     <c r="DB323">
        <v>0</v>
      </c>
      <c r="DC323">
        <v>0</v>
      </c>
      <c r="DD323">
        <v>0</v>
      </c>
      <c r="DE323">
        <v>2.200000000000002E-2</v>
      </c>
      <c r="DF323">
        <v>0</v>
      </c>
      <c r="DG323">
        <v>7.8109999999999999</v>
      </c>
      <c r="DH323">
        <v>0</v>
      </c>
      <c r="DI323">
        <v>515.51480800000002</v>
      </c>
      <c r="DJ323">
        <v>0</v>
      </c>
      <c r="DK323">
        <v>0</v>
      </c>
      <c r="DL323" s="171">
        <v>1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-2</v>
      </c>
      <c r="DX323">
        <v>0</v>
      </c>
      <c r="DY323">
        <v>-2</v>
      </c>
      <c r="DZ323">
        <v>2</v>
      </c>
      <c r="EA323">
        <v>-2</v>
      </c>
      <c r="EB323">
        <v>0</v>
      </c>
      <c r="EC323">
        <v>0</v>
      </c>
      <c r="ED323">
        <v>1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2.200000000000002E-2</v>
      </c>
      <c r="EQ323">
        <v>0</v>
      </c>
      <c r="ER323">
        <v>8.81</v>
      </c>
      <c r="ES323">
        <v>0</v>
      </c>
      <c r="ET323">
        <v>719.26480800000002</v>
      </c>
      <c r="EU323">
        <v>0</v>
      </c>
      <c r="EV323">
        <v>0</v>
      </c>
      <c r="EW323" s="171">
        <v>1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-2</v>
      </c>
      <c r="FI323">
        <v>0</v>
      </c>
      <c r="FJ323">
        <v>-2</v>
      </c>
      <c r="FK323">
        <v>2</v>
      </c>
      <c r="FL323">
        <v>-1</v>
      </c>
      <c r="FM323">
        <v>0</v>
      </c>
      <c r="FN323">
        <v>0</v>
      </c>
      <c r="FO323">
        <v>1</v>
      </c>
      <c r="FQ323" s="914">
        <v>1</v>
      </c>
      <c r="FR323" s="914">
        <v>1</v>
      </c>
      <c r="FS323" s="914">
        <v>1</v>
      </c>
      <c r="FT323" s="914">
        <v>1</v>
      </c>
      <c r="FU323" s="914">
        <v>1</v>
      </c>
      <c r="FV323" s="914" t="s">
        <v>796</v>
      </c>
      <c r="FW323" s="914" t="s">
        <v>796</v>
      </c>
      <c r="FX323" s="914" t="s">
        <v>798</v>
      </c>
      <c r="FY323" s="914">
        <v>1</v>
      </c>
      <c r="FZ323" s="914">
        <v>1</v>
      </c>
    </row>
    <row r="324" spans="1:182">
      <c r="A324" t="s">
        <v>98</v>
      </c>
      <c r="B324" t="s">
        <v>395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 s="171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 s="171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 s="171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 s="171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Q324" s="914">
        <v>1</v>
      </c>
      <c r="FR324" s="914">
        <v>1</v>
      </c>
      <c r="FS324" s="914">
        <v>1</v>
      </c>
      <c r="FT324" s="914">
        <v>1</v>
      </c>
      <c r="FU324" s="914">
        <v>1</v>
      </c>
      <c r="FV324" s="914">
        <v>1</v>
      </c>
      <c r="FW324" s="914">
        <v>1</v>
      </c>
      <c r="FX324" s="914">
        <v>1</v>
      </c>
      <c r="FY324" s="914">
        <v>1</v>
      </c>
      <c r="FZ324" s="914">
        <v>0</v>
      </c>
    </row>
    <row r="325" spans="1:182">
      <c r="A325" t="s">
        <v>79</v>
      </c>
      <c r="B325" t="s">
        <v>396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 s="171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.6</v>
      </c>
      <c r="BW325">
        <v>0</v>
      </c>
      <c r="BX325">
        <v>0</v>
      </c>
      <c r="BY325">
        <v>0</v>
      </c>
      <c r="BZ325">
        <v>0</v>
      </c>
      <c r="CA325" s="171">
        <v>1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.6</v>
      </c>
      <c r="DH325">
        <v>0</v>
      </c>
      <c r="DI325">
        <v>0</v>
      </c>
      <c r="DJ325">
        <v>0</v>
      </c>
      <c r="DK325">
        <v>0</v>
      </c>
      <c r="DL325" s="171">
        <v>1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.6</v>
      </c>
      <c r="ES325">
        <v>0</v>
      </c>
      <c r="ET325">
        <v>0.996</v>
      </c>
      <c r="EU325">
        <v>0</v>
      </c>
      <c r="EV325">
        <v>0</v>
      </c>
      <c r="EW325" s="171">
        <v>1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Q325" s="914">
        <v>1</v>
      </c>
      <c r="FR325" s="914">
        <v>1</v>
      </c>
      <c r="FS325" s="914">
        <v>1</v>
      </c>
      <c r="FT325" s="914">
        <v>1</v>
      </c>
      <c r="FU325" s="914">
        <v>1</v>
      </c>
      <c r="FV325" s="914">
        <v>1</v>
      </c>
      <c r="FW325" s="914">
        <v>1</v>
      </c>
      <c r="FX325" s="914">
        <v>1</v>
      </c>
      <c r="FY325" s="914">
        <v>1</v>
      </c>
      <c r="FZ325" s="914">
        <v>0</v>
      </c>
    </row>
    <row r="326" spans="1:182">
      <c r="A326" t="s">
        <v>85</v>
      </c>
      <c r="B326" t="s">
        <v>397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00</v>
      </c>
      <c r="Q326">
        <v>110</v>
      </c>
      <c r="R326">
        <v>210</v>
      </c>
      <c r="S326">
        <v>0</v>
      </c>
      <c r="T326">
        <v>0</v>
      </c>
      <c r="U326">
        <v>0</v>
      </c>
      <c r="V326">
        <v>0</v>
      </c>
      <c r="W326">
        <v>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 s="171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2</v>
      </c>
      <c r="BC326">
        <v>2</v>
      </c>
      <c r="BD326">
        <v>0</v>
      </c>
      <c r="BE326">
        <v>0</v>
      </c>
      <c r="BF326">
        <v>0</v>
      </c>
      <c r="BG326">
        <v>0</v>
      </c>
      <c r="BH326">
        <v>1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 s="171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2</v>
      </c>
      <c r="CN326">
        <v>2</v>
      </c>
      <c r="CO326">
        <v>0</v>
      </c>
      <c r="CP326">
        <v>0</v>
      </c>
      <c r="CQ326">
        <v>0</v>
      </c>
      <c r="CR326">
        <v>0</v>
      </c>
      <c r="CS326">
        <v>1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 s="171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2</v>
      </c>
      <c r="DY326">
        <v>2</v>
      </c>
      <c r="DZ326">
        <v>0</v>
      </c>
      <c r="EA326">
        <v>0</v>
      </c>
      <c r="EB326">
        <v>0</v>
      </c>
      <c r="EC326">
        <v>0</v>
      </c>
      <c r="ED326">
        <v>1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 s="171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2</v>
      </c>
      <c r="FJ326">
        <v>2</v>
      </c>
      <c r="FK326">
        <v>0</v>
      </c>
      <c r="FL326">
        <v>0</v>
      </c>
      <c r="FM326">
        <v>0</v>
      </c>
      <c r="FN326">
        <v>0</v>
      </c>
      <c r="FO326">
        <v>1</v>
      </c>
      <c r="FQ326" s="914">
        <v>1</v>
      </c>
      <c r="FR326" s="914">
        <v>1</v>
      </c>
      <c r="FS326" s="914">
        <v>1</v>
      </c>
      <c r="FT326" s="914">
        <v>1</v>
      </c>
      <c r="FU326" s="914">
        <v>1</v>
      </c>
      <c r="FV326" s="914">
        <v>1</v>
      </c>
      <c r="FW326" s="914" t="s">
        <v>795</v>
      </c>
      <c r="FX326" s="914">
        <v>1</v>
      </c>
      <c r="FY326" s="914">
        <v>1</v>
      </c>
      <c r="FZ326" s="914">
        <v>1</v>
      </c>
    </row>
    <row r="327" spans="1:182">
      <c r="A327" t="s">
        <v>81</v>
      </c>
      <c r="B327" t="s">
        <v>398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120</v>
      </c>
      <c r="AM327">
        <v>124.3</v>
      </c>
      <c r="AN327">
        <v>0</v>
      </c>
      <c r="AO327">
        <v>0</v>
      </c>
      <c r="AP327" s="171">
        <v>1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-2</v>
      </c>
      <c r="BE327">
        <v>-2</v>
      </c>
      <c r="BF327">
        <v>0</v>
      </c>
      <c r="BG327">
        <v>0</v>
      </c>
      <c r="BH327">
        <v>1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120</v>
      </c>
      <c r="BX327">
        <v>124.3</v>
      </c>
      <c r="BY327">
        <v>0</v>
      </c>
      <c r="BZ327">
        <v>0</v>
      </c>
      <c r="CA327" s="171">
        <v>1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-2</v>
      </c>
      <c r="CP327">
        <v>-2</v>
      </c>
      <c r="CQ327">
        <v>0</v>
      </c>
      <c r="CR327">
        <v>0</v>
      </c>
      <c r="CS327">
        <v>1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120</v>
      </c>
      <c r="DI327">
        <v>124.3</v>
      </c>
      <c r="DJ327">
        <v>0</v>
      </c>
      <c r="DK327">
        <v>0</v>
      </c>
      <c r="DL327" s="171">
        <v>1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-2</v>
      </c>
      <c r="EA327">
        <v>-2</v>
      </c>
      <c r="EB327">
        <v>0</v>
      </c>
      <c r="EC327">
        <v>0</v>
      </c>
      <c r="ED327">
        <v>1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50.46</v>
      </c>
      <c r="EN327">
        <v>0</v>
      </c>
      <c r="EO327">
        <v>0</v>
      </c>
      <c r="EP327">
        <v>0</v>
      </c>
      <c r="EQ327">
        <v>0</v>
      </c>
      <c r="ER327">
        <v>57.794400000000003</v>
      </c>
      <c r="ES327">
        <v>120</v>
      </c>
      <c r="ET327">
        <v>174.76</v>
      </c>
      <c r="EU327">
        <v>0</v>
      </c>
      <c r="EV327">
        <v>0</v>
      </c>
      <c r="EW327" s="171">
        <v>1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-2</v>
      </c>
      <c r="FF327">
        <v>0</v>
      </c>
      <c r="FG327">
        <v>0</v>
      </c>
      <c r="FH327">
        <v>0</v>
      </c>
      <c r="FI327">
        <v>0</v>
      </c>
      <c r="FJ327">
        <v>-2</v>
      </c>
      <c r="FK327">
        <v>-2</v>
      </c>
      <c r="FL327">
        <v>-2</v>
      </c>
      <c r="FM327">
        <v>0</v>
      </c>
      <c r="FN327">
        <v>0</v>
      </c>
      <c r="FO327">
        <v>1</v>
      </c>
      <c r="FQ327" s="914">
        <v>1</v>
      </c>
      <c r="FR327" s="914">
        <v>1</v>
      </c>
      <c r="FS327" s="914">
        <v>1</v>
      </c>
      <c r="FT327" s="914" t="s">
        <v>797</v>
      </c>
      <c r="FU327" s="914">
        <v>1</v>
      </c>
      <c r="FV327" s="914">
        <v>1</v>
      </c>
      <c r="FW327" s="914" t="s">
        <v>797</v>
      </c>
      <c r="FX327" s="914" t="s">
        <v>796</v>
      </c>
      <c r="FY327" s="914">
        <v>1</v>
      </c>
      <c r="FZ327" s="914">
        <v>1</v>
      </c>
    </row>
    <row r="328" spans="1:182">
      <c r="A328" t="s">
        <v>81</v>
      </c>
      <c r="B328" t="s">
        <v>399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 s="171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 s="171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 s="171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308.45040060000002</v>
      </c>
      <c r="EN328">
        <v>0</v>
      </c>
      <c r="EO328">
        <v>0</v>
      </c>
      <c r="EP328">
        <v>0</v>
      </c>
      <c r="EQ328">
        <v>0</v>
      </c>
      <c r="ER328">
        <v>5</v>
      </c>
      <c r="ES328">
        <v>0</v>
      </c>
      <c r="ET328">
        <v>308.45040060000002</v>
      </c>
      <c r="EU328">
        <v>0</v>
      </c>
      <c r="EV328">
        <v>0</v>
      </c>
      <c r="EW328" s="171">
        <v>1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-2</v>
      </c>
      <c r="FF328">
        <v>0</v>
      </c>
      <c r="FG328">
        <v>0</v>
      </c>
      <c r="FH328">
        <v>0</v>
      </c>
      <c r="FI328">
        <v>0</v>
      </c>
      <c r="FJ328">
        <v>-2</v>
      </c>
      <c r="FK328">
        <v>0</v>
      </c>
      <c r="FL328">
        <v>-1</v>
      </c>
      <c r="FM328">
        <v>0</v>
      </c>
      <c r="FN328">
        <v>0</v>
      </c>
      <c r="FO328">
        <v>1</v>
      </c>
      <c r="FQ328" s="914">
        <v>1</v>
      </c>
      <c r="FR328" s="914">
        <v>1</v>
      </c>
      <c r="FS328" s="914">
        <v>1</v>
      </c>
      <c r="FT328" s="914" t="s">
        <v>797</v>
      </c>
      <c r="FU328" s="914">
        <v>1</v>
      </c>
      <c r="FV328" s="914">
        <v>1</v>
      </c>
      <c r="FW328" s="914" t="s">
        <v>797</v>
      </c>
      <c r="FX328" s="914">
        <v>1</v>
      </c>
      <c r="FY328" s="914">
        <v>1</v>
      </c>
      <c r="FZ328" s="914">
        <v>1</v>
      </c>
    </row>
    <row r="329" spans="1:182">
      <c r="A329" t="s">
        <v>81</v>
      </c>
      <c r="B329" t="s">
        <v>399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 s="171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 s="171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 s="171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 s="171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Q329" s="914">
        <v>1</v>
      </c>
      <c r="FR329" s="914">
        <v>1</v>
      </c>
      <c r="FS329" s="914">
        <v>1</v>
      </c>
      <c r="FT329" s="914">
        <v>1</v>
      </c>
      <c r="FU329" s="914">
        <v>1</v>
      </c>
      <c r="FV329" s="914">
        <v>1</v>
      </c>
      <c r="FW329" s="914">
        <v>1</v>
      </c>
      <c r="FX329" s="914">
        <v>1</v>
      </c>
      <c r="FY329" s="914">
        <v>1</v>
      </c>
      <c r="FZ329" s="914">
        <v>0</v>
      </c>
    </row>
    <row r="330" spans="1:182">
      <c r="A330" t="s">
        <v>81</v>
      </c>
      <c r="B330" t="s">
        <v>399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 s="171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 s="171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 s="171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14.8</v>
      </c>
      <c r="ES330">
        <v>0</v>
      </c>
      <c r="ET330">
        <v>0</v>
      </c>
      <c r="EU330">
        <v>0</v>
      </c>
      <c r="EV330">
        <v>0</v>
      </c>
      <c r="EW330" s="171">
        <v>1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-2</v>
      </c>
      <c r="FK330">
        <v>0</v>
      </c>
      <c r="FL330">
        <v>0</v>
      </c>
      <c r="FM330">
        <v>0</v>
      </c>
      <c r="FN330">
        <v>0</v>
      </c>
      <c r="FO330">
        <v>1</v>
      </c>
      <c r="FQ330" s="914">
        <v>1</v>
      </c>
      <c r="FR330" s="914">
        <v>1</v>
      </c>
      <c r="FS330" s="914">
        <v>1</v>
      </c>
      <c r="FT330" s="914">
        <v>1</v>
      </c>
      <c r="FU330" s="914">
        <v>1</v>
      </c>
      <c r="FV330" s="914">
        <v>1</v>
      </c>
      <c r="FW330" s="914" t="s">
        <v>797</v>
      </c>
      <c r="FX330" s="914">
        <v>1</v>
      </c>
      <c r="FY330" s="914">
        <v>1</v>
      </c>
      <c r="FZ330" s="914">
        <v>1</v>
      </c>
    </row>
    <row r="331" spans="1:182">
      <c r="A331" t="s">
        <v>81</v>
      </c>
      <c r="B331" t="s">
        <v>400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 s="17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 s="17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 s="17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 s="17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Q331" s="914">
        <v>1</v>
      </c>
      <c r="FR331" s="914">
        <v>1</v>
      </c>
      <c r="FS331" s="914">
        <v>1</v>
      </c>
      <c r="FT331" s="914">
        <v>1</v>
      </c>
      <c r="FU331" s="914">
        <v>1</v>
      </c>
      <c r="FV331" s="914">
        <v>1</v>
      </c>
      <c r="FW331" s="914">
        <v>1</v>
      </c>
      <c r="FX331" s="914">
        <v>1</v>
      </c>
      <c r="FY331" s="914">
        <v>1</v>
      </c>
      <c r="FZ331" s="914">
        <v>0</v>
      </c>
    </row>
    <row r="332" spans="1:182">
      <c r="A332" t="s">
        <v>79</v>
      </c>
      <c r="B332" t="s">
        <v>401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 s="171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 s="171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 s="171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9.0760000000000005</v>
      </c>
      <c r="ES332">
        <v>0</v>
      </c>
      <c r="ET332">
        <v>0</v>
      </c>
      <c r="EU332">
        <v>0</v>
      </c>
      <c r="EV332">
        <v>0</v>
      </c>
      <c r="EW332" s="171">
        <v>1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-2</v>
      </c>
      <c r="FK332">
        <v>0</v>
      </c>
      <c r="FL332">
        <v>0</v>
      </c>
      <c r="FM332">
        <v>0</v>
      </c>
      <c r="FN332">
        <v>0</v>
      </c>
      <c r="FO332">
        <v>1</v>
      </c>
      <c r="FQ332" s="914">
        <v>1</v>
      </c>
      <c r="FR332" s="914">
        <v>1</v>
      </c>
      <c r="FS332" s="914">
        <v>1</v>
      </c>
      <c r="FT332" s="914">
        <v>1</v>
      </c>
      <c r="FU332" s="914">
        <v>1</v>
      </c>
      <c r="FV332" s="914">
        <v>1</v>
      </c>
      <c r="FW332" s="914" t="s">
        <v>797</v>
      </c>
      <c r="FX332" s="914">
        <v>1</v>
      </c>
      <c r="FY332" s="914">
        <v>1</v>
      </c>
      <c r="FZ332" s="914">
        <v>1</v>
      </c>
    </row>
    <row r="333" spans="1:182">
      <c r="A333" t="s">
        <v>81</v>
      </c>
      <c r="B333" t="s">
        <v>402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 s="171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 s="171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 s="171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 s="171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Q333" s="914">
        <v>1</v>
      </c>
      <c r="FR333" s="914">
        <v>1</v>
      </c>
      <c r="FS333" s="914">
        <v>1</v>
      </c>
      <c r="FT333" s="914">
        <v>1</v>
      </c>
      <c r="FU333" s="914">
        <v>1</v>
      </c>
      <c r="FV333" s="914">
        <v>1</v>
      </c>
      <c r="FW333" s="914">
        <v>1</v>
      </c>
      <c r="FX333" s="914">
        <v>1</v>
      </c>
      <c r="FY333" s="914">
        <v>1</v>
      </c>
      <c r="FZ333" s="914">
        <v>0</v>
      </c>
    </row>
    <row r="334" spans="1:182">
      <c r="A334" t="s">
        <v>83</v>
      </c>
      <c r="B334" t="s">
        <v>403</v>
      </c>
      <c r="C334">
        <v>230</v>
      </c>
      <c r="D334">
        <v>1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540</v>
      </c>
      <c r="U334">
        <v>540</v>
      </c>
      <c r="V334">
        <v>0</v>
      </c>
      <c r="W334">
        <v>1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3.5999999999999943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205</v>
      </c>
      <c r="AL334">
        <v>74.94</v>
      </c>
      <c r="AM334">
        <v>254.94</v>
      </c>
      <c r="AN334">
        <v>0</v>
      </c>
      <c r="AO334">
        <v>0</v>
      </c>
      <c r="AP334" s="171">
        <v>1</v>
      </c>
      <c r="AQ334">
        <v>2</v>
      </c>
      <c r="AR334">
        <v>2</v>
      </c>
      <c r="AS334">
        <v>0</v>
      </c>
      <c r="AT334">
        <v>0</v>
      </c>
      <c r="AU334">
        <v>0</v>
      </c>
      <c r="AV334">
        <v>-2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-2</v>
      </c>
      <c r="BD334">
        <v>2</v>
      </c>
      <c r="BE334">
        <v>2</v>
      </c>
      <c r="BF334">
        <v>0</v>
      </c>
      <c r="BG334">
        <v>0</v>
      </c>
      <c r="BH334">
        <v>1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512</v>
      </c>
      <c r="BW334">
        <v>374.94</v>
      </c>
      <c r="BX334">
        <v>561.94000000000005</v>
      </c>
      <c r="BY334">
        <v>0</v>
      </c>
      <c r="BZ334">
        <v>0</v>
      </c>
      <c r="CA334" s="171">
        <v>1</v>
      </c>
      <c r="CB334">
        <v>2</v>
      </c>
      <c r="CC334">
        <v>2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-2</v>
      </c>
      <c r="CO334">
        <v>2</v>
      </c>
      <c r="CP334">
        <v>0</v>
      </c>
      <c r="CQ334">
        <v>0</v>
      </c>
      <c r="CR334">
        <v>0</v>
      </c>
      <c r="CS334">
        <v>1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512</v>
      </c>
      <c r="DH334">
        <v>474.94</v>
      </c>
      <c r="DI334">
        <v>661.94</v>
      </c>
      <c r="DJ334">
        <v>0</v>
      </c>
      <c r="DK334">
        <v>0</v>
      </c>
      <c r="DL334" s="171">
        <v>1</v>
      </c>
      <c r="DM334">
        <v>2</v>
      </c>
      <c r="DN334">
        <v>2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-2</v>
      </c>
      <c r="DZ334">
        <v>1</v>
      </c>
      <c r="EA334">
        <v>-1</v>
      </c>
      <c r="EB334">
        <v>0</v>
      </c>
      <c r="EC334">
        <v>0</v>
      </c>
      <c r="ED334">
        <v>1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522</v>
      </c>
      <c r="ES334">
        <v>474.94</v>
      </c>
      <c r="ET334">
        <v>661.94</v>
      </c>
      <c r="EU334">
        <v>0</v>
      </c>
      <c r="EV334">
        <v>0</v>
      </c>
      <c r="EW334" s="171">
        <v>1</v>
      </c>
      <c r="EX334">
        <v>2</v>
      </c>
      <c r="EY334">
        <v>2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-2</v>
      </c>
      <c r="FK334">
        <v>1</v>
      </c>
      <c r="FL334">
        <v>-1</v>
      </c>
      <c r="FM334">
        <v>0</v>
      </c>
      <c r="FN334">
        <v>0</v>
      </c>
      <c r="FO334">
        <v>1</v>
      </c>
      <c r="FQ334" s="914" t="s">
        <v>795</v>
      </c>
      <c r="FR334" s="914">
        <v>1</v>
      </c>
      <c r="FS334" s="914">
        <v>1</v>
      </c>
      <c r="FT334" s="914">
        <v>1</v>
      </c>
      <c r="FU334" s="914">
        <v>1</v>
      </c>
      <c r="FV334" s="914">
        <v>1</v>
      </c>
      <c r="FW334" s="914" t="s">
        <v>796</v>
      </c>
      <c r="FX334" s="914" t="s">
        <v>799</v>
      </c>
      <c r="FY334" s="914">
        <v>1</v>
      </c>
      <c r="FZ334" s="914">
        <v>1</v>
      </c>
    </row>
    <row r="335" spans="1:182">
      <c r="A335" t="s">
        <v>83</v>
      </c>
      <c r="B335" t="s">
        <v>403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110</v>
      </c>
      <c r="Q335">
        <v>0</v>
      </c>
      <c r="R335">
        <v>110</v>
      </c>
      <c r="S335">
        <v>0</v>
      </c>
      <c r="T335">
        <v>0</v>
      </c>
      <c r="U335">
        <v>0</v>
      </c>
      <c r="V335">
        <v>0</v>
      </c>
      <c r="W335">
        <v>1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 s="171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2</v>
      </c>
      <c r="BC335">
        <v>2</v>
      </c>
      <c r="BD335">
        <v>0</v>
      </c>
      <c r="BE335">
        <v>0</v>
      </c>
      <c r="BF335">
        <v>0</v>
      </c>
      <c r="BG335">
        <v>0</v>
      </c>
      <c r="BH335">
        <v>1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1176.0999999999999</v>
      </c>
      <c r="BW335">
        <v>1150</v>
      </c>
      <c r="BX335">
        <v>1176.0999999999999</v>
      </c>
      <c r="BY335">
        <v>0</v>
      </c>
      <c r="BZ335">
        <v>0</v>
      </c>
      <c r="CA335" s="171">
        <v>1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2</v>
      </c>
      <c r="CN335">
        <v>-2</v>
      </c>
      <c r="CO335">
        <v>-2</v>
      </c>
      <c r="CP335">
        <v>-2</v>
      </c>
      <c r="CQ335">
        <v>0</v>
      </c>
      <c r="CR335">
        <v>0</v>
      </c>
      <c r="CS335">
        <v>1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1176.0999999999999</v>
      </c>
      <c r="DH335">
        <v>1150</v>
      </c>
      <c r="DI335">
        <v>1176.0999999999999</v>
      </c>
      <c r="DJ335">
        <v>0</v>
      </c>
      <c r="DK335">
        <v>0</v>
      </c>
      <c r="DL335" s="171">
        <v>1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2</v>
      </c>
      <c r="DY335">
        <v>-2</v>
      </c>
      <c r="DZ335">
        <v>-2</v>
      </c>
      <c r="EA335">
        <v>-2</v>
      </c>
      <c r="EB335">
        <v>0</v>
      </c>
      <c r="EC335">
        <v>0</v>
      </c>
      <c r="ED335">
        <v>1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1982.5940000000001</v>
      </c>
      <c r="EN335">
        <v>0</v>
      </c>
      <c r="EO335">
        <v>0</v>
      </c>
      <c r="EP335">
        <v>0</v>
      </c>
      <c r="EQ335">
        <v>0</v>
      </c>
      <c r="ER335">
        <v>1798.06</v>
      </c>
      <c r="ES335">
        <v>1150</v>
      </c>
      <c r="ET335">
        <v>3158.694</v>
      </c>
      <c r="EU335">
        <v>0</v>
      </c>
      <c r="EV335">
        <v>0</v>
      </c>
      <c r="EW335" s="171">
        <v>1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-2</v>
      </c>
      <c r="FF335">
        <v>0</v>
      </c>
      <c r="FG335">
        <v>0</v>
      </c>
      <c r="FH335">
        <v>0</v>
      </c>
      <c r="FI335">
        <v>2</v>
      </c>
      <c r="FJ335">
        <v>-2</v>
      </c>
      <c r="FK335">
        <v>-2</v>
      </c>
      <c r="FL335">
        <v>-2</v>
      </c>
      <c r="FM335">
        <v>0</v>
      </c>
      <c r="FN335">
        <v>0</v>
      </c>
      <c r="FO335">
        <v>1</v>
      </c>
      <c r="FQ335" s="914">
        <v>1</v>
      </c>
      <c r="FR335" s="914">
        <v>1</v>
      </c>
      <c r="FS335" s="914">
        <v>1</v>
      </c>
      <c r="FT335" s="914" t="s">
        <v>797</v>
      </c>
      <c r="FU335" s="914">
        <v>1</v>
      </c>
      <c r="FV335" s="914">
        <v>1</v>
      </c>
      <c r="FW335" s="914" t="s">
        <v>796</v>
      </c>
      <c r="FX335" s="914" t="s">
        <v>796</v>
      </c>
      <c r="FY335" s="914">
        <v>1</v>
      </c>
      <c r="FZ335" s="914">
        <v>1</v>
      </c>
    </row>
    <row r="336" spans="1:182">
      <c r="A336" t="s">
        <v>98</v>
      </c>
      <c r="B336" t="s">
        <v>404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 s="171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 s="171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 s="171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2.8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 s="171">
        <v>1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-2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1</v>
      </c>
      <c r="FQ336" s="914">
        <v>1</v>
      </c>
      <c r="FR336" s="914">
        <v>1</v>
      </c>
      <c r="FS336" s="914" t="s">
        <v>797</v>
      </c>
      <c r="FT336" s="914">
        <v>1</v>
      </c>
      <c r="FU336" s="914">
        <v>1</v>
      </c>
      <c r="FV336" s="914">
        <v>1</v>
      </c>
      <c r="FW336" s="914">
        <v>1</v>
      </c>
      <c r="FX336" s="914">
        <v>1</v>
      </c>
      <c r="FY336" s="914">
        <v>1</v>
      </c>
      <c r="FZ336" s="914">
        <v>1</v>
      </c>
    </row>
    <row r="337" spans="1:182">
      <c r="A337" t="s">
        <v>98</v>
      </c>
      <c r="B337" t="s">
        <v>404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 s="171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 s="171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 s="171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 s="171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Q337" s="914">
        <v>1</v>
      </c>
      <c r="FR337" s="914">
        <v>1</v>
      </c>
      <c r="FS337" s="914">
        <v>1</v>
      </c>
      <c r="FT337" s="914">
        <v>1</v>
      </c>
      <c r="FU337" s="914">
        <v>1</v>
      </c>
      <c r="FV337" s="914">
        <v>1</v>
      </c>
      <c r="FW337" s="914">
        <v>1</v>
      </c>
      <c r="FX337" s="914">
        <v>1</v>
      </c>
      <c r="FY337" s="914">
        <v>1</v>
      </c>
      <c r="FZ337" s="914">
        <v>0</v>
      </c>
    </row>
    <row r="338" spans="1:182">
      <c r="A338" t="s">
        <v>81</v>
      </c>
      <c r="B338" t="s">
        <v>405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3</v>
      </c>
      <c r="AM338">
        <v>3</v>
      </c>
      <c r="AN338">
        <v>0</v>
      </c>
      <c r="AO338">
        <v>0</v>
      </c>
      <c r="AP338" s="171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-2</v>
      </c>
      <c r="BE338">
        <v>-2</v>
      </c>
      <c r="BF338">
        <v>0</v>
      </c>
      <c r="BG338">
        <v>0</v>
      </c>
      <c r="BH338">
        <v>1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 s="171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3</v>
      </c>
      <c r="DI338">
        <v>3</v>
      </c>
      <c r="DJ338">
        <v>0</v>
      </c>
      <c r="DK338">
        <v>0</v>
      </c>
      <c r="DL338" s="171">
        <v>1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307.62</v>
      </c>
      <c r="EN338">
        <v>0</v>
      </c>
      <c r="EO338">
        <v>0</v>
      </c>
      <c r="EP338">
        <v>0</v>
      </c>
      <c r="EQ338">
        <v>0</v>
      </c>
      <c r="ER338">
        <v>7</v>
      </c>
      <c r="ES338">
        <v>3</v>
      </c>
      <c r="ET338">
        <v>310.62</v>
      </c>
      <c r="EU338">
        <v>0</v>
      </c>
      <c r="EV338">
        <v>0</v>
      </c>
      <c r="EW338" s="171">
        <v>1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-2</v>
      </c>
      <c r="FF338">
        <v>0</v>
      </c>
      <c r="FG338">
        <v>0</v>
      </c>
      <c r="FH338">
        <v>0</v>
      </c>
      <c r="FI338">
        <v>0</v>
      </c>
      <c r="FJ338">
        <v>-2</v>
      </c>
      <c r="FK338">
        <v>0</v>
      </c>
      <c r="FL338">
        <v>-1</v>
      </c>
      <c r="FM338">
        <v>0</v>
      </c>
      <c r="FN338">
        <v>0</v>
      </c>
      <c r="FO338">
        <v>1</v>
      </c>
      <c r="FQ338" s="914">
        <v>1</v>
      </c>
      <c r="FR338" s="914">
        <v>1</v>
      </c>
      <c r="FS338" s="914">
        <v>1</v>
      </c>
      <c r="FT338" s="914" t="s">
        <v>797</v>
      </c>
      <c r="FU338" s="914">
        <v>1</v>
      </c>
      <c r="FV338" s="914">
        <v>1</v>
      </c>
      <c r="FW338" s="914" t="s">
        <v>797</v>
      </c>
      <c r="FX338" s="914">
        <v>1</v>
      </c>
      <c r="FY338" s="914">
        <v>1</v>
      </c>
      <c r="FZ338" s="914">
        <v>1</v>
      </c>
    </row>
    <row r="339" spans="1:182">
      <c r="A339" t="s">
        <v>81</v>
      </c>
      <c r="B339" t="s">
        <v>405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200</v>
      </c>
      <c r="AM339">
        <v>200</v>
      </c>
      <c r="AN339">
        <v>0</v>
      </c>
      <c r="AO339">
        <v>0</v>
      </c>
      <c r="AP339" s="171">
        <v>1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-2</v>
      </c>
      <c r="BE339">
        <v>-2</v>
      </c>
      <c r="BF339">
        <v>0</v>
      </c>
      <c r="BG339">
        <v>0</v>
      </c>
      <c r="BH339">
        <v>1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200</v>
      </c>
      <c r="BX339">
        <v>200</v>
      </c>
      <c r="BY339">
        <v>0</v>
      </c>
      <c r="BZ339">
        <v>0</v>
      </c>
      <c r="CA339" s="171">
        <v>1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-2</v>
      </c>
      <c r="CP339">
        <v>-2</v>
      </c>
      <c r="CQ339">
        <v>0</v>
      </c>
      <c r="CR339">
        <v>0</v>
      </c>
      <c r="CS339">
        <v>1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200</v>
      </c>
      <c r="DI339">
        <v>200</v>
      </c>
      <c r="DJ339">
        <v>0</v>
      </c>
      <c r="DK339">
        <v>0</v>
      </c>
      <c r="DL339" s="171">
        <v>1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-2</v>
      </c>
      <c r="EA339">
        <v>-2</v>
      </c>
      <c r="EB339">
        <v>0</v>
      </c>
      <c r="EC339">
        <v>0</v>
      </c>
      <c r="ED339">
        <v>1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200</v>
      </c>
      <c r="ET339">
        <v>200</v>
      </c>
      <c r="EU339">
        <v>0</v>
      </c>
      <c r="EV339">
        <v>0</v>
      </c>
      <c r="EW339" s="171">
        <v>1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-2</v>
      </c>
      <c r="FL339">
        <v>-2</v>
      </c>
      <c r="FM339">
        <v>0</v>
      </c>
      <c r="FN339">
        <v>0</v>
      </c>
      <c r="FO339">
        <v>1</v>
      </c>
      <c r="FQ339" s="914">
        <v>1</v>
      </c>
      <c r="FR339" s="914">
        <v>1</v>
      </c>
      <c r="FS339" s="914">
        <v>1</v>
      </c>
      <c r="FT339" s="914">
        <v>1</v>
      </c>
      <c r="FU339" s="914">
        <v>1</v>
      </c>
      <c r="FV339" s="914">
        <v>1</v>
      </c>
      <c r="FW339" s="914">
        <v>1</v>
      </c>
      <c r="FX339" s="914" t="s">
        <v>796</v>
      </c>
      <c r="FY339" s="914">
        <v>1</v>
      </c>
      <c r="FZ339" s="914">
        <v>1</v>
      </c>
    </row>
    <row r="340" spans="1:182">
      <c r="A340" t="s">
        <v>81</v>
      </c>
      <c r="B340" t="s">
        <v>406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 s="171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 s="171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 s="171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 s="171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Q340" s="914">
        <v>1</v>
      </c>
      <c r="FR340" s="914">
        <v>1</v>
      </c>
      <c r="FS340" s="914">
        <v>1</v>
      </c>
      <c r="FT340" s="914">
        <v>1</v>
      </c>
      <c r="FU340" s="914">
        <v>1</v>
      </c>
      <c r="FV340" s="914">
        <v>1</v>
      </c>
      <c r="FW340" s="914">
        <v>1</v>
      </c>
      <c r="FX340" s="914">
        <v>1</v>
      </c>
      <c r="FY340" s="914">
        <v>1</v>
      </c>
      <c r="FZ340" s="914">
        <v>0</v>
      </c>
    </row>
    <row r="341" spans="1:182">
      <c r="A341" t="s">
        <v>81</v>
      </c>
      <c r="B341" t="s">
        <v>406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 s="17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 s="17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 s="17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 s="17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Q341" s="914">
        <v>1</v>
      </c>
      <c r="FR341" s="914">
        <v>1</v>
      </c>
      <c r="FS341" s="914">
        <v>1</v>
      </c>
      <c r="FT341" s="914">
        <v>1</v>
      </c>
      <c r="FU341" s="914">
        <v>1</v>
      </c>
      <c r="FV341" s="914">
        <v>1</v>
      </c>
      <c r="FW341" s="914">
        <v>1</v>
      </c>
      <c r="FX341" s="914">
        <v>1</v>
      </c>
      <c r="FY341" s="914">
        <v>1</v>
      </c>
      <c r="FZ341" s="914">
        <v>0</v>
      </c>
    </row>
    <row r="342" spans="1:182">
      <c r="A342" t="s">
        <v>98</v>
      </c>
      <c r="B342" t="s">
        <v>407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 s="171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 s="171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 s="171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 s="171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Q342" s="914">
        <v>1</v>
      </c>
      <c r="FR342" s="914">
        <v>1</v>
      </c>
      <c r="FS342" s="914">
        <v>1</v>
      </c>
      <c r="FT342" s="914">
        <v>1</v>
      </c>
      <c r="FU342" s="914">
        <v>1</v>
      </c>
      <c r="FV342" s="914">
        <v>1</v>
      </c>
      <c r="FW342" s="914">
        <v>1</v>
      </c>
      <c r="FX342" s="914">
        <v>1</v>
      </c>
      <c r="FY342" s="914">
        <v>1</v>
      </c>
      <c r="FZ342" s="914">
        <v>0</v>
      </c>
    </row>
    <row r="343" spans="1:182">
      <c r="A343" t="s">
        <v>91</v>
      </c>
      <c r="B343" t="s">
        <v>408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150</v>
      </c>
      <c r="T343">
        <v>0</v>
      </c>
      <c r="U343">
        <v>150</v>
      </c>
      <c r="V343">
        <v>286</v>
      </c>
      <c r="W343">
        <v>1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 s="171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2</v>
      </c>
      <c r="BE343">
        <v>2</v>
      </c>
      <c r="BF343">
        <v>2</v>
      </c>
      <c r="BG343">
        <v>2</v>
      </c>
      <c r="BH343">
        <v>1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 s="171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2</v>
      </c>
      <c r="CP343">
        <v>2</v>
      </c>
      <c r="CQ343">
        <v>2</v>
      </c>
      <c r="CR343">
        <v>2</v>
      </c>
      <c r="CS343">
        <v>1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 s="171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2</v>
      </c>
      <c r="EA343">
        <v>2</v>
      </c>
      <c r="EB343">
        <v>2</v>
      </c>
      <c r="EC343">
        <v>2</v>
      </c>
      <c r="ED343">
        <v>1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480</v>
      </c>
      <c r="EL343">
        <v>0</v>
      </c>
      <c r="EM343">
        <v>480</v>
      </c>
      <c r="EN343">
        <v>0</v>
      </c>
      <c r="EO343">
        <v>0</v>
      </c>
      <c r="EP343">
        <v>0</v>
      </c>
      <c r="EQ343">
        <v>0</v>
      </c>
      <c r="ER343">
        <v>100</v>
      </c>
      <c r="ES343">
        <v>0</v>
      </c>
      <c r="ET343">
        <v>0</v>
      </c>
      <c r="EU343">
        <v>0</v>
      </c>
      <c r="EV343">
        <v>0</v>
      </c>
      <c r="EW343" s="171">
        <v>1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-2</v>
      </c>
      <c r="FD343">
        <v>0</v>
      </c>
      <c r="FE343">
        <v>-2</v>
      </c>
      <c r="FF343">
        <v>0</v>
      </c>
      <c r="FG343">
        <v>0</v>
      </c>
      <c r="FH343">
        <v>0</v>
      </c>
      <c r="FI343">
        <v>0</v>
      </c>
      <c r="FJ343">
        <v>-2</v>
      </c>
      <c r="FK343">
        <v>2</v>
      </c>
      <c r="FL343">
        <v>2</v>
      </c>
      <c r="FM343">
        <v>2</v>
      </c>
      <c r="FN343">
        <v>2</v>
      </c>
      <c r="FO343">
        <v>1</v>
      </c>
      <c r="FQ343" s="914">
        <v>1</v>
      </c>
      <c r="FR343" s="914">
        <v>1</v>
      </c>
      <c r="FS343" s="914" t="s">
        <v>797</v>
      </c>
      <c r="FT343" s="914" t="s">
        <v>797</v>
      </c>
      <c r="FU343" s="914">
        <v>1</v>
      </c>
      <c r="FV343" s="914">
        <v>1</v>
      </c>
      <c r="FW343" s="914" t="s">
        <v>797</v>
      </c>
      <c r="FX343" s="914" t="s">
        <v>795</v>
      </c>
      <c r="FY343" s="914" t="s">
        <v>795</v>
      </c>
      <c r="FZ343" s="914">
        <v>1</v>
      </c>
    </row>
    <row r="344" spans="1:182">
      <c r="A344" t="s">
        <v>89</v>
      </c>
      <c r="B344" t="s">
        <v>408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150</v>
      </c>
      <c r="U344">
        <v>150</v>
      </c>
      <c r="V344">
        <v>0</v>
      </c>
      <c r="W344">
        <v>1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 s="171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2</v>
      </c>
      <c r="BE344">
        <v>2</v>
      </c>
      <c r="BF344">
        <v>0</v>
      </c>
      <c r="BG344">
        <v>0</v>
      </c>
      <c r="BH344">
        <v>1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 s="171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2</v>
      </c>
      <c r="CP344">
        <v>2</v>
      </c>
      <c r="CQ344">
        <v>0</v>
      </c>
      <c r="CR344">
        <v>0</v>
      </c>
      <c r="CS344">
        <v>1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500</v>
      </c>
      <c r="DI344">
        <v>512.58000000000004</v>
      </c>
      <c r="DJ344">
        <v>0</v>
      </c>
      <c r="DK344">
        <v>0</v>
      </c>
      <c r="DL344" s="171">
        <v>1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-2</v>
      </c>
      <c r="EA344">
        <v>-2</v>
      </c>
      <c r="EB344">
        <v>0</v>
      </c>
      <c r="EC344">
        <v>0</v>
      </c>
      <c r="ED344">
        <v>1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5344.8787000000002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500</v>
      </c>
      <c r="ET344">
        <v>5857.4587000000001</v>
      </c>
      <c r="EU344">
        <v>0</v>
      </c>
      <c r="EV344">
        <v>516.79999999999995</v>
      </c>
      <c r="EW344" s="171">
        <v>1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-2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-2</v>
      </c>
      <c r="FL344">
        <v>-2</v>
      </c>
      <c r="FM344">
        <v>0</v>
      </c>
      <c r="FN344">
        <v>-2</v>
      </c>
      <c r="FO344">
        <v>1</v>
      </c>
      <c r="FQ344" s="914">
        <v>1</v>
      </c>
      <c r="FR344" s="914">
        <v>1</v>
      </c>
      <c r="FS344" s="914">
        <v>1</v>
      </c>
      <c r="FT344" s="914" t="s">
        <v>797</v>
      </c>
      <c r="FU344" s="914">
        <v>1</v>
      </c>
      <c r="FV344" s="914">
        <v>1</v>
      </c>
      <c r="FW344" s="914">
        <v>1</v>
      </c>
      <c r="FX344" s="914" t="s">
        <v>796</v>
      </c>
      <c r="FY344" s="914" t="s">
        <v>797</v>
      </c>
      <c r="FZ344" s="914">
        <v>1</v>
      </c>
    </row>
    <row r="345" spans="1:182">
      <c r="A345" t="s">
        <v>83</v>
      </c>
      <c r="B345" t="s">
        <v>41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 s="171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 s="171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 s="171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 s="171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Q345" s="914">
        <v>1</v>
      </c>
      <c r="FR345" s="914">
        <v>1</v>
      </c>
      <c r="FS345" s="914">
        <v>1</v>
      </c>
      <c r="FT345" s="914">
        <v>1</v>
      </c>
      <c r="FU345" s="914">
        <v>1</v>
      </c>
      <c r="FV345" s="914">
        <v>1</v>
      </c>
      <c r="FW345" s="914">
        <v>1</v>
      </c>
      <c r="FX345" s="914">
        <v>1</v>
      </c>
      <c r="FY345" s="914">
        <v>1</v>
      </c>
      <c r="FZ345" s="914">
        <v>0</v>
      </c>
    </row>
    <row r="346" spans="1:182">
      <c r="A346" t="s">
        <v>79</v>
      </c>
      <c r="B346" t="s">
        <v>411</v>
      </c>
      <c r="C346">
        <v>115</v>
      </c>
      <c r="D346">
        <v>0</v>
      </c>
      <c r="E346">
        <v>0</v>
      </c>
      <c r="F346">
        <v>0</v>
      </c>
      <c r="G346">
        <v>95</v>
      </c>
      <c r="H346">
        <v>95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110</v>
      </c>
      <c r="R346">
        <v>110</v>
      </c>
      <c r="S346">
        <v>0</v>
      </c>
      <c r="T346">
        <v>0</v>
      </c>
      <c r="U346">
        <v>0</v>
      </c>
      <c r="V346">
        <v>0</v>
      </c>
      <c r="W346">
        <v>1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 s="171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2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2</v>
      </c>
      <c r="BD346">
        <v>0</v>
      </c>
      <c r="BE346">
        <v>0</v>
      </c>
      <c r="BF346">
        <v>0</v>
      </c>
      <c r="BG346">
        <v>0</v>
      </c>
      <c r="BH346">
        <v>1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 s="171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2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2</v>
      </c>
      <c r="CO346">
        <v>0</v>
      </c>
      <c r="CP346">
        <v>0</v>
      </c>
      <c r="CQ346">
        <v>0</v>
      </c>
      <c r="CR346">
        <v>0</v>
      </c>
      <c r="CS346">
        <v>1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 s="171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2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2</v>
      </c>
      <c r="DZ346">
        <v>0</v>
      </c>
      <c r="EA346">
        <v>0</v>
      </c>
      <c r="EB346">
        <v>0</v>
      </c>
      <c r="EC346">
        <v>0</v>
      </c>
      <c r="ED346">
        <v>1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 s="171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2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2</v>
      </c>
      <c r="FK346">
        <v>0</v>
      </c>
      <c r="FL346">
        <v>0</v>
      </c>
      <c r="FM346">
        <v>0</v>
      </c>
      <c r="FN346">
        <v>0</v>
      </c>
      <c r="FO346">
        <v>1</v>
      </c>
      <c r="FQ346" s="914">
        <v>1</v>
      </c>
      <c r="FR346" s="914">
        <v>1</v>
      </c>
      <c r="FS346" s="914" t="s">
        <v>795</v>
      </c>
      <c r="FT346" s="914">
        <v>1</v>
      </c>
      <c r="FU346" s="914">
        <v>1</v>
      </c>
      <c r="FV346" s="914">
        <v>1</v>
      </c>
      <c r="FW346" s="914" t="s">
        <v>795</v>
      </c>
      <c r="FX346" s="914">
        <v>1</v>
      </c>
      <c r="FY346" s="914">
        <v>1</v>
      </c>
      <c r="FZ346" s="914">
        <v>1</v>
      </c>
    </row>
    <row r="347" spans="1:182">
      <c r="A347" t="s">
        <v>85</v>
      </c>
      <c r="B347" t="s">
        <v>412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05</v>
      </c>
      <c r="Q347">
        <v>115</v>
      </c>
      <c r="R347">
        <v>220</v>
      </c>
      <c r="S347">
        <v>0</v>
      </c>
      <c r="T347">
        <v>0</v>
      </c>
      <c r="U347">
        <v>0</v>
      </c>
      <c r="V347">
        <v>0</v>
      </c>
      <c r="W347">
        <v>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 s="171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2</v>
      </c>
      <c r="BC347">
        <v>2</v>
      </c>
      <c r="BD347">
        <v>0</v>
      </c>
      <c r="BE347">
        <v>0</v>
      </c>
      <c r="BF347">
        <v>0</v>
      </c>
      <c r="BG347">
        <v>0</v>
      </c>
      <c r="BH347">
        <v>1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 s="171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2</v>
      </c>
      <c r="CN347">
        <v>2</v>
      </c>
      <c r="CO347">
        <v>0</v>
      </c>
      <c r="CP347">
        <v>0</v>
      </c>
      <c r="CQ347">
        <v>0</v>
      </c>
      <c r="CR347">
        <v>0</v>
      </c>
      <c r="CS347">
        <v>1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 s="171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2</v>
      </c>
      <c r="DY347">
        <v>2</v>
      </c>
      <c r="DZ347">
        <v>0</v>
      </c>
      <c r="EA347">
        <v>0</v>
      </c>
      <c r="EB347">
        <v>0</v>
      </c>
      <c r="EC347">
        <v>0</v>
      </c>
      <c r="ED347">
        <v>1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 s="171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2</v>
      </c>
      <c r="FJ347">
        <v>2</v>
      </c>
      <c r="FK347">
        <v>0</v>
      </c>
      <c r="FL347">
        <v>0</v>
      </c>
      <c r="FM347">
        <v>0</v>
      </c>
      <c r="FN347">
        <v>0</v>
      </c>
      <c r="FO347">
        <v>1</v>
      </c>
      <c r="FQ347" s="914">
        <v>1</v>
      </c>
      <c r="FR347" s="914">
        <v>1</v>
      </c>
      <c r="FS347" s="914">
        <v>1</v>
      </c>
      <c r="FT347" s="914">
        <v>1</v>
      </c>
      <c r="FU347" s="914">
        <v>1</v>
      </c>
      <c r="FV347" s="914">
        <v>1</v>
      </c>
      <c r="FW347" s="914" t="s">
        <v>795</v>
      </c>
      <c r="FX347" s="914">
        <v>1</v>
      </c>
      <c r="FY347" s="914">
        <v>1</v>
      </c>
      <c r="FZ347" s="914">
        <v>1</v>
      </c>
    </row>
    <row r="348" spans="1:182">
      <c r="A348" t="s">
        <v>87</v>
      </c>
      <c r="B348" t="s">
        <v>41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 s="171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 s="171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 s="171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 s="171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0</v>
      </c>
      <c r="FM348">
        <v>0</v>
      </c>
      <c r="FN348">
        <v>0</v>
      </c>
      <c r="FO348">
        <v>0</v>
      </c>
      <c r="FQ348" s="914">
        <v>1</v>
      </c>
      <c r="FR348" s="914">
        <v>1</v>
      </c>
      <c r="FS348" s="914">
        <v>1</v>
      </c>
      <c r="FT348" s="914">
        <v>1</v>
      </c>
      <c r="FU348" s="914">
        <v>1</v>
      </c>
      <c r="FV348" s="914">
        <v>1</v>
      </c>
      <c r="FW348" s="914">
        <v>1</v>
      </c>
      <c r="FX348" s="914">
        <v>1</v>
      </c>
      <c r="FY348" s="914">
        <v>1</v>
      </c>
      <c r="FZ348" s="914">
        <v>0</v>
      </c>
    </row>
    <row r="349" spans="1:182">
      <c r="A349" t="s">
        <v>83</v>
      </c>
      <c r="B349" t="s">
        <v>41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 s="171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4.4939999999999998</v>
      </c>
      <c r="BW349">
        <v>0</v>
      </c>
      <c r="BX349">
        <v>0</v>
      </c>
      <c r="BY349">
        <v>0</v>
      </c>
      <c r="BZ349">
        <v>0</v>
      </c>
      <c r="CA349" s="171">
        <v>1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-2</v>
      </c>
      <c r="CO349">
        <v>0</v>
      </c>
      <c r="CP349">
        <v>0</v>
      </c>
      <c r="CQ349">
        <v>0</v>
      </c>
      <c r="CR349">
        <v>0</v>
      </c>
      <c r="CS349">
        <v>1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4.4939999999999998</v>
      </c>
      <c r="DH349">
        <v>0</v>
      </c>
      <c r="DI349">
        <v>0</v>
      </c>
      <c r="DJ349">
        <v>0</v>
      </c>
      <c r="DK349">
        <v>0</v>
      </c>
      <c r="DL349" s="171">
        <v>1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-2</v>
      </c>
      <c r="DZ349">
        <v>0</v>
      </c>
      <c r="EA349">
        <v>0</v>
      </c>
      <c r="EB349">
        <v>0</v>
      </c>
      <c r="EC349">
        <v>0</v>
      </c>
      <c r="ED349">
        <v>1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4.4939999999999998</v>
      </c>
      <c r="ES349">
        <v>0</v>
      </c>
      <c r="ET349">
        <v>0</v>
      </c>
      <c r="EU349">
        <v>0</v>
      </c>
      <c r="EV349">
        <v>0</v>
      </c>
      <c r="EW349" s="171">
        <v>1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-2</v>
      </c>
      <c r="FK349">
        <v>0</v>
      </c>
      <c r="FL349">
        <v>0</v>
      </c>
      <c r="FM349">
        <v>0</v>
      </c>
      <c r="FN349">
        <v>0</v>
      </c>
      <c r="FO349">
        <v>1</v>
      </c>
      <c r="FQ349" s="914">
        <v>1</v>
      </c>
      <c r="FR349" s="914">
        <v>1</v>
      </c>
      <c r="FS349" s="914">
        <v>1</v>
      </c>
      <c r="FT349" s="914">
        <v>1</v>
      </c>
      <c r="FU349" s="914">
        <v>1</v>
      </c>
      <c r="FV349" s="914">
        <v>1</v>
      </c>
      <c r="FW349" s="914" t="s">
        <v>796</v>
      </c>
      <c r="FX349" s="914">
        <v>1</v>
      </c>
      <c r="FY349" s="914">
        <v>1</v>
      </c>
      <c r="FZ349" s="914">
        <v>1</v>
      </c>
    </row>
    <row r="350" spans="1:182">
      <c r="A350" t="s">
        <v>79</v>
      </c>
      <c r="B350" t="s">
        <v>414</v>
      </c>
      <c r="C350">
        <v>500</v>
      </c>
      <c r="D350">
        <v>159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 s="171">
        <v>0</v>
      </c>
      <c r="AQ350">
        <v>2</v>
      </c>
      <c r="AR350">
        <v>2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1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 s="171">
        <v>0</v>
      </c>
      <c r="CB350">
        <v>2</v>
      </c>
      <c r="CC350">
        <v>2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1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 s="171">
        <v>0</v>
      </c>
      <c r="DM350">
        <v>2</v>
      </c>
      <c r="DN350">
        <v>2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1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415</v>
      </c>
      <c r="EW350" s="171">
        <v>1</v>
      </c>
      <c r="EX350">
        <v>2</v>
      </c>
      <c r="EY350">
        <v>2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</v>
      </c>
      <c r="FM350">
        <v>0</v>
      </c>
      <c r="FN350">
        <v>-2</v>
      </c>
      <c r="FO350">
        <v>1</v>
      </c>
      <c r="FQ350" s="914" t="s">
        <v>795</v>
      </c>
      <c r="FR350" s="914">
        <v>1</v>
      </c>
      <c r="FS350" s="914">
        <v>1</v>
      </c>
      <c r="FT350" s="914">
        <v>1</v>
      </c>
      <c r="FU350" s="914">
        <v>1</v>
      </c>
      <c r="FV350" s="914">
        <v>1</v>
      </c>
      <c r="FW350" s="914">
        <v>1</v>
      </c>
      <c r="FX350" s="914">
        <v>1</v>
      </c>
      <c r="FY350" s="914" t="s">
        <v>797</v>
      </c>
      <c r="FZ350" s="914">
        <v>1</v>
      </c>
    </row>
    <row r="351" spans="1:182">
      <c r="A351" t="s">
        <v>87</v>
      </c>
      <c r="B351" t="s">
        <v>415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400</v>
      </c>
      <c r="AM351">
        <v>409</v>
      </c>
      <c r="AN351">
        <v>0</v>
      </c>
      <c r="AO351">
        <v>0</v>
      </c>
      <c r="AP351" s="171">
        <v>1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-2</v>
      </c>
      <c r="BE351">
        <v>-2</v>
      </c>
      <c r="BF351">
        <v>0</v>
      </c>
      <c r="BG351">
        <v>0</v>
      </c>
      <c r="BH351">
        <v>1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 s="17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400</v>
      </c>
      <c r="DI351">
        <v>409</v>
      </c>
      <c r="DJ351">
        <v>0</v>
      </c>
      <c r="DK351">
        <v>0</v>
      </c>
      <c r="DL351" s="171">
        <v>1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-2</v>
      </c>
      <c r="EA351">
        <v>-2</v>
      </c>
      <c r="EB351">
        <v>0</v>
      </c>
      <c r="EC351">
        <v>0</v>
      </c>
      <c r="ED351">
        <v>1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400</v>
      </c>
      <c r="ET351">
        <v>409</v>
      </c>
      <c r="EU351">
        <v>0</v>
      </c>
      <c r="EV351">
        <v>0</v>
      </c>
      <c r="EW351" s="171">
        <v>1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-2</v>
      </c>
      <c r="FL351">
        <v>-2</v>
      </c>
      <c r="FM351">
        <v>0</v>
      </c>
      <c r="FN351">
        <v>0</v>
      </c>
      <c r="FO351">
        <v>1</v>
      </c>
      <c r="FQ351" s="914">
        <v>1</v>
      </c>
      <c r="FR351" s="914">
        <v>1</v>
      </c>
      <c r="FS351" s="914">
        <v>1</v>
      </c>
      <c r="FT351" s="914">
        <v>1</v>
      </c>
      <c r="FU351" s="914">
        <v>1</v>
      </c>
      <c r="FV351" s="914">
        <v>1</v>
      </c>
      <c r="FW351" s="914">
        <v>1</v>
      </c>
      <c r="FX351" s="914" t="s">
        <v>796</v>
      </c>
      <c r="FY351" s="914">
        <v>1</v>
      </c>
      <c r="FZ351" s="914">
        <v>1</v>
      </c>
    </row>
    <row r="352" spans="1:182">
      <c r="A352" t="s">
        <v>83</v>
      </c>
      <c r="B352" t="s">
        <v>41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00</v>
      </c>
      <c r="Q352">
        <v>0</v>
      </c>
      <c r="R352">
        <v>100</v>
      </c>
      <c r="S352">
        <v>0</v>
      </c>
      <c r="T352">
        <v>0</v>
      </c>
      <c r="U352">
        <v>0</v>
      </c>
      <c r="V352">
        <v>0</v>
      </c>
      <c r="W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 s="171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2</v>
      </c>
      <c r="BC352">
        <v>2</v>
      </c>
      <c r="BD352">
        <v>0</v>
      </c>
      <c r="BE352">
        <v>0</v>
      </c>
      <c r="BF352">
        <v>0</v>
      </c>
      <c r="BG352">
        <v>0</v>
      </c>
      <c r="BH352">
        <v>1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 s="171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2</v>
      </c>
      <c r="CN352">
        <v>2</v>
      </c>
      <c r="CO352">
        <v>0</v>
      </c>
      <c r="CP352">
        <v>0</v>
      </c>
      <c r="CQ352">
        <v>0</v>
      </c>
      <c r="CR352">
        <v>0</v>
      </c>
      <c r="CS352">
        <v>1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 s="171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2</v>
      </c>
      <c r="DY352">
        <v>2</v>
      </c>
      <c r="DZ352">
        <v>0</v>
      </c>
      <c r="EA352">
        <v>0</v>
      </c>
      <c r="EB352">
        <v>0</v>
      </c>
      <c r="EC352">
        <v>0</v>
      </c>
      <c r="ED352">
        <v>1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9</v>
      </c>
      <c r="ES352">
        <v>0</v>
      </c>
      <c r="ET352">
        <v>0</v>
      </c>
      <c r="EU352">
        <v>0</v>
      </c>
      <c r="EV352">
        <v>0</v>
      </c>
      <c r="EW352" s="171">
        <v>1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2</v>
      </c>
      <c r="FJ352">
        <v>2</v>
      </c>
      <c r="FK352">
        <v>0</v>
      </c>
      <c r="FL352">
        <v>0</v>
      </c>
      <c r="FM352">
        <v>0</v>
      </c>
      <c r="FN352">
        <v>0</v>
      </c>
      <c r="FO352">
        <v>1</v>
      </c>
      <c r="FQ352" s="914">
        <v>1</v>
      </c>
      <c r="FR352" s="914">
        <v>1</v>
      </c>
      <c r="FS352" s="914">
        <v>1</v>
      </c>
      <c r="FT352" s="914">
        <v>1</v>
      </c>
      <c r="FU352" s="914">
        <v>1</v>
      </c>
      <c r="FV352" s="914">
        <v>1</v>
      </c>
      <c r="FW352" s="914" t="s">
        <v>795</v>
      </c>
      <c r="FX352" s="914">
        <v>1</v>
      </c>
      <c r="FY352" s="914">
        <v>1</v>
      </c>
      <c r="FZ352" s="914">
        <v>1</v>
      </c>
    </row>
    <row r="353" spans="1:182">
      <c r="A353" t="s">
        <v>83</v>
      </c>
      <c r="B353" t="s">
        <v>41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 s="171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 s="171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 s="171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3880.0499999999997</v>
      </c>
      <c r="EN353">
        <v>0</v>
      </c>
      <c r="EO353">
        <v>0</v>
      </c>
      <c r="EP353">
        <v>0</v>
      </c>
      <c r="EQ353">
        <v>0</v>
      </c>
      <c r="ER353">
        <v>2710.875</v>
      </c>
      <c r="ES353">
        <v>0</v>
      </c>
      <c r="ET353">
        <v>3880.0499999999997</v>
      </c>
      <c r="EU353">
        <v>0</v>
      </c>
      <c r="EV353">
        <v>0</v>
      </c>
      <c r="EW353" s="171">
        <v>1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-2</v>
      </c>
      <c r="FF353">
        <v>0</v>
      </c>
      <c r="FG353">
        <v>0</v>
      </c>
      <c r="FH353">
        <v>0</v>
      </c>
      <c r="FI353">
        <v>0</v>
      </c>
      <c r="FJ353">
        <v>-2</v>
      </c>
      <c r="FK353">
        <v>0</v>
      </c>
      <c r="FL353">
        <v>-2</v>
      </c>
      <c r="FM353">
        <v>0</v>
      </c>
      <c r="FN353">
        <v>0</v>
      </c>
      <c r="FO353">
        <v>1</v>
      </c>
      <c r="FQ353" s="914">
        <v>1</v>
      </c>
      <c r="FR353" s="914">
        <v>1</v>
      </c>
      <c r="FS353" s="914">
        <v>1</v>
      </c>
      <c r="FT353" s="914" t="s">
        <v>797</v>
      </c>
      <c r="FU353" s="914">
        <v>1</v>
      </c>
      <c r="FV353" s="914">
        <v>1</v>
      </c>
      <c r="FW353" s="914" t="s">
        <v>797</v>
      </c>
      <c r="FX353" s="914" t="s">
        <v>797</v>
      </c>
      <c r="FY353" s="914">
        <v>1</v>
      </c>
      <c r="FZ353" s="914">
        <v>1</v>
      </c>
    </row>
    <row r="354" spans="1:182">
      <c r="A354" t="s">
        <v>81</v>
      </c>
      <c r="B354" t="s">
        <v>41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 s="171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 s="171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 s="171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 s="171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Q354" s="914">
        <v>1</v>
      </c>
      <c r="FR354" s="914">
        <v>1</v>
      </c>
      <c r="FS354" s="914">
        <v>1</v>
      </c>
      <c r="FT354" s="914">
        <v>1</v>
      </c>
      <c r="FU354" s="914">
        <v>1</v>
      </c>
      <c r="FV354" s="914">
        <v>1</v>
      </c>
      <c r="FW354" s="914">
        <v>1</v>
      </c>
      <c r="FX354" s="914">
        <v>1</v>
      </c>
      <c r="FY354" s="914">
        <v>1</v>
      </c>
      <c r="FZ354" s="914">
        <v>0</v>
      </c>
    </row>
    <row r="355" spans="1:182">
      <c r="A355" t="s">
        <v>98</v>
      </c>
      <c r="B355" t="s">
        <v>418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90</v>
      </c>
      <c r="Q355">
        <v>0</v>
      </c>
      <c r="R355">
        <v>90</v>
      </c>
      <c r="S355">
        <v>0</v>
      </c>
      <c r="T355">
        <v>0</v>
      </c>
      <c r="U355">
        <v>0</v>
      </c>
      <c r="V355">
        <v>0</v>
      </c>
      <c r="W355">
        <v>1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 s="171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2</v>
      </c>
      <c r="BC355">
        <v>2</v>
      </c>
      <c r="BD355">
        <v>0</v>
      </c>
      <c r="BE355">
        <v>0</v>
      </c>
      <c r="BF355">
        <v>0</v>
      </c>
      <c r="BG355">
        <v>0</v>
      </c>
      <c r="BH355">
        <v>1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 s="171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2</v>
      </c>
      <c r="CN355">
        <v>2</v>
      </c>
      <c r="CO355">
        <v>0</v>
      </c>
      <c r="CP355">
        <v>0</v>
      </c>
      <c r="CQ355">
        <v>0</v>
      </c>
      <c r="CR355">
        <v>0</v>
      </c>
      <c r="CS355">
        <v>1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 s="171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2</v>
      </c>
      <c r="DY355">
        <v>2</v>
      </c>
      <c r="DZ355">
        <v>0</v>
      </c>
      <c r="EA355">
        <v>0</v>
      </c>
      <c r="EB355">
        <v>0</v>
      </c>
      <c r="EC355">
        <v>0</v>
      </c>
      <c r="ED355">
        <v>1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123.405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123.405</v>
      </c>
      <c r="EU355">
        <v>0</v>
      </c>
      <c r="EV355">
        <v>0</v>
      </c>
      <c r="EW355" s="171">
        <v>1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-2</v>
      </c>
      <c r="FF355">
        <v>0</v>
      </c>
      <c r="FG355">
        <v>0</v>
      </c>
      <c r="FH355">
        <v>0</v>
      </c>
      <c r="FI355">
        <v>2</v>
      </c>
      <c r="FJ355">
        <v>2</v>
      </c>
      <c r="FK355">
        <v>0</v>
      </c>
      <c r="FL355">
        <v>-1</v>
      </c>
      <c r="FM355">
        <v>0</v>
      </c>
      <c r="FN355">
        <v>0</v>
      </c>
      <c r="FO355">
        <v>1</v>
      </c>
      <c r="FQ355" s="914">
        <v>1</v>
      </c>
      <c r="FR355" s="914">
        <v>1</v>
      </c>
      <c r="FS355" s="914">
        <v>1</v>
      </c>
      <c r="FT355" s="914" t="s">
        <v>797</v>
      </c>
      <c r="FU355" s="914">
        <v>1</v>
      </c>
      <c r="FV355" s="914">
        <v>1</v>
      </c>
      <c r="FW355" s="914" t="s">
        <v>795</v>
      </c>
      <c r="FX355" s="914">
        <v>1</v>
      </c>
      <c r="FY355" s="914">
        <v>1</v>
      </c>
      <c r="FZ355" s="914">
        <v>1</v>
      </c>
    </row>
    <row r="356" spans="1:182">
      <c r="A356" t="s">
        <v>81</v>
      </c>
      <c r="B356" t="s">
        <v>41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 s="171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 s="171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 s="171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 s="171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Q356" s="914">
        <v>1</v>
      </c>
      <c r="FR356" s="914">
        <v>1</v>
      </c>
      <c r="FS356" s="914">
        <v>1</v>
      </c>
      <c r="FT356" s="914">
        <v>1</v>
      </c>
      <c r="FU356" s="914">
        <v>1</v>
      </c>
      <c r="FV356" s="914">
        <v>1</v>
      </c>
      <c r="FW356" s="914">
        <v>1</v>
      </c>
      <c r="FX356" s="914">
        <v>1</v>
      </c>
      <c r="FY356" s="914">
        <v>1</v>
      </c>
      <c r="FZ356" s="914">
        <v>0</v>
      </c>
    </row>
    <row r="357" spans="1:182">
      <c r="A357" t="s">
        <v>81</v>
      </c>
      <c r="B357" t="s">
        <v>41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62</v>
      </c>
      <c r="AM357">
        <v>62</v>
      </c>
      <c r="AN357">
        <v>0</v>
      </c>
      <c r="AO357">
        <v>0</v>
      </c>
      <c r="AP357" s="171">
        <v>1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-2</v>
      </c>
      <c r="BE357">
        <v>-2</v>
      </c>
      <c r="BF357">
        <v>0</v>
      </c>
      <c r="BG357">
        <v>0</v>
      </c>
      <c r="BH357">
        <v>1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62</v>
      </c>
      <c r="BX357">
        <v>62</v>
      </c>
      <c r="BY357">
        <v>0</v>
      </c>
      <c r="BZ357">
        <v>0</v>
      </c>
      <c r="CA357" s="171">
        <v>1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-2</v>
      </c>
      <c r="CP357">
        <v>-2</v>
      </c>
      <c r="CQ357">
        <v>0</v>
      </c>
      <c r="CR357">
        <v>0</v>
      </c>
      <c r="CS357">
        <v>1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312</v>
      </c>
      <c r="DI357">
        <v>312</v>
      </c>
      <c r="DJ357">
        <v>0</v>
      </c>
      <c r="DK357">
        <v>0</v>
      </c>
      <c r="DL357" s="171">
        <v>1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-2</v>
      </c>
      <c r="EA357">
        <v>-2</v>
      </c>
      <c r="EB357">
        <v>0</v>
      </c>
      <c r="EC357">
        <v>0</v>
      </c>
      <c r="ED357">
        <v>1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312</v>
      </c>
      <c r="ET357">
        <v>312</v>
      </c>
      <c r="EU357">
        <v>0</v>
      </c>
      <c r="EV357">
        <v>0</v>
      </c>
      <c r="EW357" s="171">
        <v>1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-2</v>
      </c>
      <c r="FL357">
        <v>-2</v>
      </c>
      <c r="FM357">
        <v>0</v>
      </c>
      <c r="FN357">
        <v>0</v>
      </c>
      <c r="FO357">
        <v>1</v>
      </c>
      <c r="FQ357" s="914">
        <v>1</v>
      </c>
      <c r="FR357" s="914">
        <v>1</v>
      </c>
      <c r="FS357" s="914">
        <v>1</v>
      </c>
      <c r="FT357" s="914">
        <v>1</v>
      </c>
      <c r="FU357" s="914">
        <v>1</v>
      </c>
      <c r="FV357" s="914">
        <v>1</v>
      </c>
      <c r="FW357" s="914">
        <v>1</v>
      </c>
      <c r="FX357" s="914" t="s">
        <v>796</v>
      </c>
      <c r="FY357" s="914">
        <v>1</v>
      </c>
      <c r="FZ357" s="914">
        <v>1</v>
      </c>
    </row>
    <row r="358" spans="1:182">
      <c r="A358" t="s">
        <v>81</v>
      </c>
      <c r="B358" t="s">
        <v>42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 s="171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 s="171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 s="171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 s="171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Q358" s="914">
        <v>1</v>
      </c>
      <c r="FR358" s="914">
        <v>1</v>
      </c>
      <c r="FS358" s="914">
        <v>1</v>
      </c>
      <c r="FT358" s="914">
        <v>1</v>
      </c>
      <c r="FU358" s="914">
        <v>1</v>
      </c>
      <c r="FV358" s="914">
        <v>1</v>
      </c>
      <c r="FW358" s="914">
        <v>1</v>
      </c>
      <c r="FX358" s="914">
        <v>1</v>
      </c>
      <c r="FY358" s="914">
        <v>1</v>
      </c>
      <c r="FZ358" s="914">
        <v>0</v>
      </c>
    </row>
    <row r="359" spans="1:182">
      <c r="A359" t="s">
        <v>83</v>
      </c>
      <c r="B359" t="s">
        <v>42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 s="171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 s="171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 s="171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 s="171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Q359" s="914">
        <v>1</v>
      </c>
      <c r="FR359" s="914">
        <v>1</v>
      </c>
      <c r="FS359" s="914">
        <v>1</v>
      </c>
      <c r="FT359" s="914">
        <v>1</v>
      </c>
      <c r="FU359" s="914">
        <v>1</v>
      </c>
      <c r="FV359" s="914">
        <v>1</v>
      </c>
      <c r="FW359" s="914">
        <v>1</v>
      </c>
      <c r="FX359" s="914">
        <v>1</v>
      </c>
      <c r="FY359" s="914">
        <v>1</v>
      </c>
      <c r="FZ359" s="914">
        <v>0</v>
      </c>
    </row>
    <row r="360" spans="1:182">
      <c r="A360" t="s">
        <v>83</v>
      </c>
      <c r="B360" t="s">
        <v>42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 s="171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5.76</v>
      </c>
      <c r="BW360">
        <v>0</v>
      </c>
      <c r="BX360">
        <v>0</v>
      </c>
      <c r="BY360">
        <v>0</v>
      </c>
      <c r="BZ360">
        <v>0</v>
      </c>
      <c r="CA360" s="171">
        <v>1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-2</v>
      </c>
      <c r="CO360">
        <v>0</v>
      </c>
      <c r="CP360">
        <v>0</v>
      </c>
      <c r="CQ360">
        <v>0</v>
      </c>
      <c r="CR360">
        <v>0</v>
      </c>
      <c r="CS360">
        <v>1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5.76</v>
      </c>
      <c r="DH360">
        <v>0</v>
      </c>
      <c r="DI360">
        <v>0</v>
      </c>
      <c r="DJ360">
        <v>0</v>
      </c>
      <c r="DK360">
        <v>0</v>
      </c>
      <c r="DL360" s="171">
        <v>1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-2</v>
      </c>
      <c r="DZ360">
        <v>0</v>
      </c>
      <c r="EA360">
        <v>0</v>
      </c>
      <c r="EB360">
        <v>0</v>
      </c>
      <c r="EC360">
        <v>0</v>
      </c>
      <c r="ED360">
        <v>1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11.61</v>
      </c>
      <c r="ES360">
        <v>0</v>
      </c>
      <c r="ET360">
        <v>0</v>
      </c>
      <c r="EU360">
        <v>0</v>
      </c>
      <c r="EV360">
        <v>0</v>
      </c>
      <c r="EW360" s="171">
        <v>1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-2</v>
      </c>
      <c r="FK360">
        <v>0</v>
      </c>
      <c r="FL360">
        <v>0</v>
      </c>
      <c r="FM360">
        <v>0</v>
      </c>
      <c r="FN360">
        <v>0</v>
      </c>
      <c r="FO360">
        <v>1</v>
      </c>
      <c r="FQ360" s="914">
        <v>1</v>
      </c>
      <c r="FR360" s="914">
        <v>1</v>
      </c>
      <c r="FS360" s="914">
        <v>1</v>
      </c>
      <c r="FT360" s="914">
        <v>1</v>
      </c>
      <c r="FU360" s="914">
        <v>1</v>
      </c>
      <c r="FV360" s="914">
        <v>1</v>
      </c>
      <c r="FW360" s="914" t="s">
        <v>796</v>
      </c>
      <c r="FX360" s="914">
        <v>1</v>
      </c>
      <c r="FY360" s="914">
        <v>1</v>
      </c>
      <c r="FZ360" s="914">
        <v>1</v>
      </c>
    </row>
    <row r="361" spans="1:182">
      <c r="A361" t="s">
        <v>83</v>
      </c>
      <c r="B361" t="s">
        <v>42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100</v>
      </c>
      <c r="Q361">
        <v>0</v>
      </c>
      <c r="R361">
        <v>100</v>
      </c>
      <c r="S361">
        <v>0</v>
      </c>
      <c r="T361">
        <v>0</v>
      </c>
      <c r="U361">
        <v>0</v>
      </c>
      <c r="V361">
        <v>0</v>
      </c>
      <c r="W361">
        <v>1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 s="17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2</v>
      </c>
      <c r="BC361">
        <v>2</v>
      </c>
      <c r="BD361">
        <v>0</v>
      </c>
      <c r="BE361">
        <v>0</v>
      </c>
      <c r="BF361">
        <v>0</v>
      </c>
      <c r="BG361">
        <v>0</v>
      </c>
      <c r="BH361">
        <v>1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 s="17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2</v>
      </c>
      <c r="CN361">
        <v>2</v>
      </c>
      <c r="CO361">
        <v>0</v>
      </c>
      <c r="CP361">
        <v>0</v>
      </c>
      <c r="CQ361">
        <v>0</v>
      </c>
      <c r="CR361">
        <v>0</v>
      </c>
      <c r="CS361">
        <v>1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 s="17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2</v>
      </c>
      <c r="DY361">
        <v>2</v>
      </c>
      <c r="DZ361">
        <v>0</v>
      </c>
      <c r="EA361">
        <v>0</v>
      </c>
      <c r="EB361">
        <v>0</v>
      </c>
      <c r="EC361">
        <v>0</v>
      </c>
      <c r="ED361">
        <v>1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 s="17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2</v>
      </c>
      <c r="FJ361">
        <v>2</v>
      </c>
      <c r="FK361">
        <v>0</v>
      </c>
      <c r="FL361">
        <v>0</v>
      </c>
      <c r="FM361">
        <v>0</v>
      </c>
      <c r="FN361">
        <v>0</v>
      </c>
      <c r="FO361">
        <v>1</v>
      </c>
      <c r="FQ361" s="914">
        <v>1</v>
      </c>
      <c r="FR361" s="914">
        <v>1</v>
      </c>
      <c r="FS361" s="914">
        <v>1</v>
      </c>
      <c r="FT361" s="914">
        <v>1</v>
      </c>
      <c r="FU361" s="914">
        <v>1</v>
      </c>
      <c r="FV361" s="914">
        <v>1</v>
      </c>
      <c r="FW361" s="914" t="s">
        <v>795</v>
      </c>
      <c r="FX361" s="914">
        <v>1</v>
      </c>
      <c r="FY361" s="914">
        <v>1</v>
      </c>
      <c r="FZ361" s="914">
        <v>1</v>
      </c>
    </row>
    <row r="362" spans="1:182">
      <c r="A362" t="s">
        <v>81</v>
      </c>
      <c r="B362" t="s">
        <v>42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 s="171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1.6978800000000001</v>
      </c>
      <c r="BW362">
        <v>0</v>
      </c>
      <c r="BX362">
        <v>0.98287999999999998</v>
      </c>
      <c r="BY362">
        <v>0</v>
      </c>
      <c r="BZ362">
        <v>0</v>
      </c>
      <c r="CA362" s="171">
        <v>1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1.6978800000000001</v>
      </c>
      <c r="DH362">
        <v>0</v>
      </c>
      <c r="DI362">
        <v>0.98287999999999998</v>
      </c>
      <c r="DJ362">
        <v>0</v>
      </c>
      <c r="DK362">
        <v>0</v>
      </c>
      <c r="DL362" s="171">
        <v>1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1.6978800000000001</v>
      </c>
      <c r="ES362">
        <v>0</v>
      </c>
      <c r="ET362">
        <v>0.98287999999999998</v>
      </c>
      <c r="EU362">
        <v>0</v>
      </c>
      <c r="EV362">
        <v>0</v>
      </c>
      <c r="EW362" s="171">
        <v>1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Q362" s="914">
        <v>1</v>
      </c>
      <c r="FR362" s="914">
        <v>1</v>
      </c>
      <c r="FS362" s="914">
        <v>1</v>
      </c>
      <c r="FT362" s="914">
        <v>1</v>
      </c>
      <c r="FU362" s="914">
        <v>1</v>
      </c>
      <c r="FV362" s="914">
        <v>1</v>
      </c>
      <c r="FW362" s="914">
        <v>1</v>
      </c>
      <c r="FX362" s="914">
        <v>1</v>
      </c>
      <c r="FY362" s="914">
        <v>1</v>
      </c>
      <c r="FZ362" s="914">
        <v>0</v>
      </c>
    </row>
    <row r="363" spans="1:182">
      <c r="A363" t="s">
        <v>81</v>
      </c>
      <c r="B363" t="s">
        <v>42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 s="171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 s="171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 s="171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 s="171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Q363" s="914">
        <v>1</v>
      </c>
      <c r="FR363" s="914">
        <v>1</v>
      </c>
      <c r="FS363" s="914">
        <v>1</v>
      </c>
      <c r="FT363" s="914">
        <v>1</v>
      </c>
      <c r="FU363" s="914">
        <v>1</v>
      </c>
      <c r="FV363" s="914">
        <v>1</v>
      </c>
      <c r="FW363" s="914">
        <v>1</v>
      </c>
      <c r="FX363" s="914">
        <v>1</v>
      </c>
      <c r="FY363" s="914">
        <v>1</v>
      </c>
      <c r="FZ363" s="914">
        <v>0</v>
      </c>
    </row>
    <row r="364" spans="1:182">
      <c r="A364" t="s">
        <v>81</v>
      </c>
      <c r="B364" t="s">
        <v>42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 s="171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 s="171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 s="171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 s="171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Q364" s="914">
        <v>1</v>
      </c>
      <c r="FR364" s="914">
        <v>1</v>
      </c>
      <c r="FS364" s="914">
        <v>1</v>
      </c>
      <c r="FT364" s="914">
        <v>1</v>
      </c>
      <c r="FU364" s="914">
        <v>1</v>
      </c>
      <c r="FV364" s="914">
        <v>1</v>
      </c>
      <c r="FW364" s="914">
        <v>1</v>
      </c>
      <c r="FX364" s="914">
        <v>1</v>
      </c>
      <c r="FY364" s="914">
        <v>1</v>
      </c>
      <c r="FZ364" s="914">
        <v>0</v>
      </c>
    </row>
    <row r="365" spans="1:182">
      <c r="A365" t="s">
        <v>98</v>
      </c>
      <c r="B365" t="s">
        <v>42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 s="171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 s="171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 s="171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 s="171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Q365" s="914">
        <v>1</v>
      </c>
      <c r="FR365" s="914">
        <v>1</v>
      </c>
      <c r="FS365" s="914">
        <v>1</v>
      </c>
      <c r="FT365" s="914">
        <v>1</v>
      </c>
      <c r="FU365" s="914">
        <v>1</v>
      </c>
      <c r="FV365" s="914">
        <v>1</v>
      </c>
      <c r="FW365" s="914">
        <v>1</v>
      </c>
      <c r="FX365" s="914">
        <v>1</v>
      </c>
      <c r="FY365" s="914">
        <v>1</v>
      </c>
      <c r="FZ365" s="914">
        <v>0</v>
      </c>
    </row>
    <row r="366" spans="1:182">
      <c r="A366" t="s">
        <v>79</v>
      </c>
      <c r="B366" t="s">
        <v>42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 s="171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 s="171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 s="171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 s="171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Q366" s="914">
        <v>1</v>
      </c>
      <c r="FR366" s="914">
        <v>1</v>
      </c>
      <c r="FS366" s="914">
        <v>1</v>
      </c>
      <c r="FT366" s="914">
        <v>1</v>
      </c>
      <c r="FU366" s="914">
        <v>1</v>
      </c>
      <c r="FV366" s="914">
        <v>1</v>
      </c>
      <c r="FW366" s="914">
        <v>1</v>
      </c>
      <c r="FX366" s="914">
        <v>1</v>
      </c>
      <c r="FY366" s="914">
        <v>1</v>
      </c>
      <c r="FZ366" s="914">
        <v>0</v>
      </c>
    </row>
    <row r="367" spans="1:182">
      <c r="A367" t="s">
        <v>79</v>
      </c>
      <c r="B367" t="s">
        <v>42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 s="171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 s="171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 s="171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 s="171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Q367" s="914">
        <v>1</v>
      </c>
      <c r="FR367" s="914">
        <v>1</v>
      </c>
      <c r="FS367" s="914">
        <v>1</v>
      </c>
      <c r="FT367" s="914">
        <v>1</v>
      </c>
      <c r="FU367" s="914">
        <v>1</v>
      </c>
      <c r="FV367" s="914">
        <v>1</v>
      </c>
      <c r="FW367" s="914">
        <v>1</v>
      </c>
      <c r="FX367" s="914">
        <v>1</v>
      </c>
      <c r="FY367" s="914">
        <v>1</v>
      </c>
      <c r="FZ367" s="914">
        <v>0</v>
      </c>
    </row>
    <row r="368" spans="1:182">
      <c r="A368" t="s">
        <v>83</v>
      </c>
      <c r="B368" t="s">
        <v>42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 s="171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 s="171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 s="171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 s="171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Q368" s="914">
        <v>1</v>
      </c>
      <c r="FR368" s="914">
        <v>1</v>
      </c>
      <c r="FS368" s="914">
        <v>1</v>
      </c>
      <c r="FT368" s="914">
        <v>1</v>
      </c>
      <c r="FU368" s="914">
        <v>1</v>
      </c>
      <c r="FV368" s="914">
        <v>1</v>
      </c>
      <c r="FW368" s="914">
        <v>1</v>
      </c>
      <c r="FX368" s="914">
        <v>1</v>
      </c>
      <c r="FY368" s="914">
        <v>1</v>
      </c>
      <c r="FZ368" s="914">
        <v>0</v>
      </c>
    </row>
    <row r="369" spans="1:182">
      <c r="A369" t="s">
        <v>81</v>
      </c>
      <c r="B369" t="s">
        <v>42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 s="171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.34499999999999997</v>
      </c>
      <c r="BW369">
        <v>0</v>
      </c>
      <c r="BX369">
        <v>0</v>
      </c>
      <c r="BY369">
        <v>0</v>
      </c>
      <c r="BZ369">
        <v>0</v>
      </c>
      <c r="CA369" s="171">
        <v>1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.34499999999999997</v>
      </c>
      <c r="DH369">
        <v>0</v>
      </c>
      <c r="DI369">
        <v>0</v>
      </c>
      <c r="DJ369">
        <v>0</v>
      </c>
      <c r="DK369">
        <v>0</v>
      </c>
      <c r="DL369" s="171">
        <v>1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1.2730000000000001</v>
      </c>
      <c r="ES369">
        <v>0</v>
      </c>
      <c r="ET369">
        <v>0</v>
      </c>
      <c r="EU369">
        <v>0</v>
      </c>
      <c r="EV369">
        <v>0</v>
      </c>
      <c r="EW369" s="171">
        <v>1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Q369" s="914">
        <v>1</v>
      </c>
      <c r="FR369" s="914">
        <v>1</v>
      </c>
      <c r="FS369" s="914">
        <v>1</v>
      </c>
      <c r="FT369" s="914">
        <v>1</v>
      </c>
      <c r="FU369" s="914">
        <v>1</v>
      </c>
      <c r="FV369" s="914">
        <v>1</v>
      </c>
      <c r="FW369" s="914">
        <v>1</v>
      </c>
      <c r="FX369" s="914">
        <v>1</v>
      </c>
      <c r="FY369" s="914">
        <v>1</v>
      </c>
      <c r="FZ369" s="914">
        <v>0</v>
      </c>
    </row>
    <row r="370" spans="1:182">
      <c r="A370" t="s">
        <v>83</v>
      </c>
      <c r="B370" t="s">
        <v>42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 s="171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4.125</v>
      </c>
      <c r="BW370">
        <v>0</v>
      </c>
      <c r="BX370">
        <v>0</v>
      </c>
      <c r="BY370">
        <v>0</v>
      </c>
      <c r="BZ370">
        <v>0</v>
      </c>
      <c r="CA370" s="171">
        <v>1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-2</v>
      </c>
      <c r="CO370">
        <v>0</v>
      </c>
      <c r="CP370">
        <v>0</v>
      </c>
      <c r="CQ370">
        <v>0</v>
      </c>
      <c r="CR370">
        <v>0</v>
      </c>
      <c r="CS370">
        <v>1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4.125</v>
      </c>
      <c r="DH370">
        <v>0</v>
      </c>
      <c r="DI370">
        <v>0</v>
      </c>
      <c r="DJ370">
        <v>0</v>
      </c>
      <c r="DK370">
        <v>0</v>
      </c>
      <c r="DL370" s="171">
        <v>1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-2</v>
      </c>
      <c r="DZ370">
        <v>0</v>
      </c>
      <c r="EA370">
        <v>0</v>
      </c>
      <c r="EB370">
        <v>0</v>
      </c>
      <c r="EC370">
        <v>0</v>
      </c>
      <c r="ED370">
        <v>1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4.125</v>
      </c>
      <c r="ES370">
        <v>0</v>
      </c>
      <c r="ET370">
        <v>0</v>
      </c>
      <c r="EU370">
        <v>0</v>
      </c>
      <c r="EV370">
        <v>0</v>
      </c>
      <c r="EW370" s="171">
        <v>1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-2</v>
      </c>
      <c r="FK370">
        <v>0</v>
      </c>
      <c r="FL370">
        <v>0</v>
      </c>
      <c r="FM370">
        <v>0</v>
      </c>
      <c r="FN370">
        <v>0</v>
      </c>
      <c r="FO370">
        <v>1</v>
      </c>
      <c r="FQ370" s="914">
        <v>1</v>
      </c>
      <c r="FR370" s="914">
        <v>1</v>
      </c>
      <c r="FS370" s="914">
        <v>1</v>
      </c>
      <c r="FT370" s="914">
        <v>1</v>
      </c>
      <c r="FU370" s="914">
        <v>1</v>
      </c>
      <c r="FV370" s="914">
        <v>1</v>
      </c>
      <c r="FW370" s="914" t="s">
        <v>796</v>
      </c>
      <c r="FX370" s="914">
        <v>1</v>
      </c>
      <c r="FY370" s="914">
        <v>1</v>
      </c>
      <c r="FZ370" s="914">
        <v>1</v>
      </c>
    </row>
    <row r="371" spans="1:182">
      <c r="A371" t="s">
        <v>94</v>
      </c>
      <c r="B371" t="s">
        <v>43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 s="1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 s="1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 s="1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 s="1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0</v>
      </c>
      <c r="FQ371" s="914">
        <v>1</v>
      </c>
      <c r="FR371" s="914">
        <v>1</v>
      </c>
      <c r="FS371" s="914">
        <v>1</v>
      </c>
      <c r="FT371" s="914">
        <v>1</v>
      </c>
      <c r="FU371" s="914">
        <v>1</v>
      </c>
      <c r="FV371" s="914">
        <v>1</v>
      </c>
      <c r="FW371" s="914">
        <v>1</v>
      </c>
      <c r="FX371" s="914">
        <v>1</v>
      </c>
      <c r="FY371" s="914">
        <v>1</v>
      </c>
      <c r="FZ371" s="914">
        <v>0</v>
      </c>
    </row>
    <row r="372" spans="1:182">
      <c r="A372" t="s">
        <v>83</v>
      </c>
      <c r="B372" t="s">
        <v>43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2.4774000000000029</v>
      </c>
      <c r="AL372">
        <v>0</v>
      </c>
      <c r="AM372">
        <v>2.4774000000000029</v>
      </c>
      <c r="AN372">
        <v>0</v>
      </c>
      <c r="AO372">
        <v>0</v>
      </c>
      <c r="AP372" s="171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-2</v>
      </c>
      <c r="BD372">
        <v>0</v>
      </c>
      <c r="BE372">
        <v>-2</v>
      </c>
      <c r="BF372">
        <v>0</v>
      </c>
      <c r="BG372">
        <v>0</v>
      </c>
      <c r="BH372">
        <v>1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2.4774000000000029</v>
      </c>
      <c r="BW372">
        <v>4</v>
      </c>
      <c r="BX372">
        <v>40</v>
      </c>
      <c r="BY372">
        <v>0</v>
      </c>
      <c r="BZ372">
        <v>0</v>
      </c>
      <c r="CA372" s="171">
        <v>1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-2</v>
      </c>
      <c r="CP372">
        <v>-2</v>
      </c>
      <c r="CQ372">
        <v>0</v>
      </c>
      <c r="CR372">
        <v>0</v>
      </c>
      <c r="CS372">
        <v>1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2.4774000000000029</v>
      </c>
      <c r="DH372">
        <v>4</v>
      </c>
      <c r="DI372">
        <v>40</v>
      </c>
      <c r="DJ372">
        <v>0</v>
      </c>
      <c r="DK372">
        <v>0</v>
      </c>
      <c r="DL372" s="171">
        <v>1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-2</v>
      </c>
      <c r="EA372">
        <v>-2</v>
      </c>
      <c r="EB372">
        <v>0</v>
      </c>
      <c r="EC372">
        <v>0</v>
      </c>
      <c r="ED372">
        <v>1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2.4774000000000029</v>
      </c>
      <c r="ES372">
        <v>4</v>
      </c>
      <c r="ET372">
        <v>40</v>
      </c>
      <c r="EU372">
        <v>0</v>
      </c>
      <c r="EV372">
        <v>0</v>
      </c>
      <c r="EW372" s="171">
        <v>1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-2</v>
      </c>
      <c r="FL372">
        <v>-2</v>
      </c>
      <c r="FM372">
        <v>0</v>
      </c>
      <c r="FN372">
        <v>0</v>
      </c>
      <c r="FO372">
        <v>1</v>
      </c>
      <c r="FQ372" s="914">
        <v>1</v>
      </c>
      <c r="FR372" s="914">
        <v>1</v>
      </c>
      <c r="FS372" s="914">
        <v>1</v>
      </c>
      <c r="FT372" s="914">
        <v>1</v>
      </c>
      <c r="FU372" s="914">
        <v>1</v>
      </c>
      <c r="FV372" s="914">
        <v>1</v>
      </c>
      <c r="FW372" s="914">
        <v>1</v>
      </c>
      <c r="FX372" s="914" t="s">
        <v>796</v>
      </c>
      <c r="FY372" s="914">
        <v>1</v>
      </c>
      <c r="FZ372" s="914">
        <v>1</v>
      </c>
    </row>
    <row r="373" spans="1:182">
      <c r="A373" t="s">
        <v>79</v>
      </c>
      <c r="B373" t="s">
        <v>43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 s="171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 s="171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 s="171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 s="171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Q373" s="914">
        <v>1</v>
      </c>
      <c r="FR373" s="914">
        <v>1</v>
      </c>
      <c r="FS373" s="914">
        <v>1</v>
      </c>
      <c r="FT373" s="914">
        <v>1</v>
      </c>
      <c r="FU373" s="914">
        <v>1</v>
      </c>
      <c r="FV373" s="914">
        <v>1</v>
      </c>
      <c r="FW373" s="914">
        <v>1</v>
      </c>
      <c r="FX373" s="914">
        <v>1</v>
      </c>
      <c r="FY373" s="914">
        <v>1</v>
      </c>
      <c r="FZ373" s="914">
        <v>0</v>
      </c>
    </row>
    <row r="374" spans="1:182">
      <c r="A374" t="s">
        <v>85</v>
      </c>
      <c r="B374" t="s">
        <v>43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 s="171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 s="171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 s="171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 s="171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Q374" s="914">
        <v>1</v>
      </c>
      <c r="FR374" s="914">
        <v>1</v>
      </c>
      <c r="FS374" s="914">
        <v>1</v>
      </c>
      <c r="FT374" s="914">
        <v>1</v>
      </c>
      <c r="FU374" s="914">
        <v>1</v>
      </c>
      <c r="FV374" s="914">
        <v>1</v>
      </c>
      <c r="FW374" s="914">
        <v>1</v>
      </c>
      <c r="FX374" s="914">
        <v>1</v>
      </c>
      <c r="FY374" s="914">
        <v>1</v>
      </c>
      <c r="FZ374" s="914">
        <v>0</v>
      </c>
    </row>
    <row r="375" spans="1:182">
      <c r="A375" t="s">
        <v>85</v>
      </c>
      <c r="B375" t="s">
        <v>43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150</v>
      </c>
      <c r="W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 s="171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2</v>
      </c>
      <c r="BG375">
        <v>2</v>
      </c>
      <c r="BH375">
        <v>1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 s="171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2</v>
      </c>
      <c r="CR375">
        <v>2</v>
      </c>
      <c r="CS375">
        <v>1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 s="171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2</v>
      </c>
      <c r="EC375">
        <v>2</v>
      </c>
      <c r="ED375">
        <v>1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 s="171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</v>
      </c>
      <c r="FM375">
        <v>2</v>
      </c>
      <c r="FN375">
        <v>2</v>
      </c>
      <c r="FO375">
        <v>1</v>
      </c>
      <c r="FQ375" s="914">
        <v>1</v>
      </c>
      <c r="FR375" s="914">
        <v>1</v>
      </c>
      <c r="FS375" s="914">
        <v>1</v>
      </c>
      <c r="FT375" s="914">
        <v>1</v>
      </c>
      <c r="FU375" s="914">
        <v>1</v>
      </c>
      <c r="FV375" s="914">
        <v>1</v>
      </c>
      <c r="FW375" s="914">
        <v>1</v>
      </c>
      <c r="FX375" s="914">
        <v>1</v>
      </c>
      <c r="FY375" s="914" t="s">
        <v>795</v>
      </c>
      <c r="FZ375" s="914">
        <v>1</v>
      </c>
    </row>
    <row r="376" spans="1:182">
      <c r="A376" t="s">
        <v>89</v>
      </c>
      <c r="B376" t="s">
        <v>43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 s="171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3.5</v>
      </c>
      <c r="BY376">
        <v>0</v>
      </c>
      <c r="BZ376">
        <v>0</v>
      </c>
      <c r="CA376" s="171">
        <v>1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-2</v>
      </c>
      <c r="CQ376">
        <v>0</v>
      </c>
      <c r="CR376">
        <v>0</v>
      </c>
      <c r="CS376">
        <v>1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3.5</v>
      </c>
      <c r="DJ376">
        <v>0</v>
      </c>
      <c r="DK376">
        <v>0</v>
      </c>
      <c r="DL376" s="171">
        <v>1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-2</v>
      </c>
      <c r="EB376">
        <v>0</v>
      </c>
      <c r="EC376">
        <v>0</v>
      </c>
      <c r="ED376">
        <v>1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.72</v>
      </c>
      <c r="ES376">
        <v>0</v>
      </c>
      <c r="ET376">
        <v>7</v>
      </c>
      <c r="EU376">
        <v>0</v>
      </c>
      <c r="EV376">
        <v>0</v>
      </c>
      <c r="EW376" s="171">
        <v>1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</v>
      </c>
      <c r="FM376">
        <v>0</v>
      </c>
      <c r="FN376">
        <v>0</v>
      </c>
      <c r="FO376">
        <v>0</v>
      </c>
      <c r="FQ376" s="914">
        <v>1</v>
      </c>
      <c r="FR376" s="914">
        <v>1</v>
      </c>
      <c r="FS376" s="914">
        <v>1</v>
      </c>
      <c r="FT376" s="914">
        <v>1</v>
      </c>
      <c r="FU376" s="914">
        <v>1</v>
      </c>
      <c r="FV376" s="914">
        <v>1</v>
      </c>
      <c r="FW376" s="914">
        <v>1</v>
      </c>
      <c r="FX376" s="914" t="s">
        <v>796</v>
      </c>
      <c r="FY376" s="914">
        <v>1</v>
      </c>
      <c r="FZ376" s="914">
        <v>1</v>
      </c>
    </row>
    <row r="377" spans="1:182">
      <c r="A377" t="s">
        <v>89</v>
      </c>
      <c r="B377" t="s">
        <v>43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200</v>
      </c>
      <c r="U377">
        <v>200</v>
      </c>
      <c r="V377">
        <v>0</v>
      </c>
      <c r="W377">
        <v>1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 s="171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2</v>
      </c>
      <c r="BE377">
        <v>2</v>
      </c>
      <c r="BF377">
        <v>0</v>
      </c>
      <c r="BG377">
        <v>0</v>
      </c>
      <c r="BH377">
        <v>1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 s="171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2</v>
      </c>
      <c r="CP377">
        <v>2</v>
      </c>
      <c r="CQ377">
        <v>0</v>
      </c>
      <c r="CR377">
        <v>0</v>
      </c>
      <c r="CS377">
        <v>1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250</v>
      </c>
      <c r="DI377">
        <v>252</v>
      </c>
      <c r="DJ377">
        <v>0</v>
      </c>
      <c r="DK377">
        <v>0</v>
      </c>
      <c r="DL377" s="171">
        <v>1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-1</v>
      </c>
      <c r="EA377">
        <v>-1</v>
      </c>
      <c r="EB377">
        <v>0</v>
      </c>
      <c r="EC377">
        <v>0</v>
      </c>
      <c r="ED377">
        <v>1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250</v>
      </c>
      <c r="ET377">
        <v>252</v>
      </c>
      <c r="EU377">
        <v>0</v>
      </c>
      <c r="EV377">
        <v>0</v>
      </c>
      <c r="EW377" s="171">
        <v>1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-1</v>
      </c>
      <c r="FL377">
        <v>-1</v>
      </c>
      <c r="FM377">
        <v>0</v>
      </c>
      <c r="FN377">
        <v>0</v>
      </c>
      <c r="FO377">
        <v>1</v>
      </c>
      <c r="FQ377" s="914">
        <v>1</v>
      </c>
      <c r="FR377" s="914">
        <v>1</v>
      </c>
      <c r="FS377" s="914">
        <v>1</v>
      </c>
      <c r="FT377" s="914">
        <v>1</v>
      </c>
      <c r="FU377" s="914">
        <v>1</v>
      </c>
      <c r="FV377" s="914">
        <v>1</v>
      </c>
      <c r="FW377" s="914">
        <v>1</v>
      </c>
      <c r="FX377" s="914" t="s">
        <v>800</v>
      </c>
      <c r="FY377" s="914">
        <v>1</v>
      </c>
      <c r="FZ377" s="914">
        <v>1</v>
      </c>
    </row>
    <row r="378" spans="1:182">
      <c r="A378" t="s">
        <v>98</v>
      </c>
      <c r="B378" t="s">
        <v>43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 s="171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 s="171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 s="171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3</v>
      </c>
      <c r="EU378">
        <v>0</v>
      </c>
      <c r="EV378">
        <v>0</v>
      </c>
      <c r="EW378" s="171">
        <v>1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0</v>
      </c>
      <c r="FK378">
        <v>0</v>
      </c>
      <c r="FL378">
        <v>0</v>
      </c>
      <c r="FM378">
        <v>0</v>
      </c>
      <c r="FN378">
        <v>0</v>
      </c>
      <c r="FO378">
        <v>0</v>
      </c>
      <c r="FQ378" s="914">
        <v>1</v>
      </c>
      <c r="FR378" s="914">
        <v>1</v>
      </c>
      <c r="FS378" s="914">
        <v>1</v>
      </c>
      <c r="FT378" s="914">
        <v>1</v>
      </c>
      <c r="FU378" s="914">
        <v>1</v>
      </c>
      <c r="FV378" s="914">
        <v>1</v>
      </c>
      <c r="FW378" s="914">
        <v>1</v>
      </c>
      <c r="FX378" s="914">
        <v>1</v>
      </c>
      <c r="FY378" s="914">
        <v>1</v>
      </c>
      <c r="FZ378" s="914">
        <v>0</v>
      </c>
    </row>
    <row r="379" spans="1:182">
      <c r="A379" t="s">
        <v>81</v>
      </c>
      <c r="B379" t="s">
        <v>43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 s="171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 s="171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 s="171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 s="171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Q379" s="914">
        <v>1</v>
      </c>
      <c r="FR379" s="914">
        <v>1</v>
      </c>
      <c r="FS379" s="914">
        <v>1</v>
      </c>
      <c r="FT379" s="914">
        <v>1</v>
      </c>
      <c r="FU379" s="914">
        <v>1</v>
      </c>
      <c r="FV379" s="914">
        <v>1</v>
      </c>
      <c r="FW379" s="914">
        <v>1</v>
      </c>
      <c r="FX379" s="914">
        <v>1</v>
      </c>
      <c r="FY379" s="914">
        <v>1</v>
      </c>
      <c r="FZ379" s="914">
        <v>0</v>
      </c>
    </row>
    <row r="380" spans="1:182">
      <c r="A380" t="s">
        <v>81</v>
      </c>
      <c r="B380" t="s">
        <v>43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350</v>
      </c>
      <c r="AM380">
        <v>354.88</v>
      </c>
      <c r="AN380">
        <v>0</v>
      </c>
      <c r="AO380">
        <v>0</v>
      </c>
      <c r="AP380" s="171">
        <v>1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-2</v>
      </c>
      <c r="BE380">
        <v>-2</v>
      </c>
      <c r="BF380">
        <v>0</v>
      </c>
      <c r="BG380">
        <v>0</v>
      </c>
      <c r="BH380">
        <v>1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350</v>
      </c>
      <c r="BX380">
        <v>354.88</v>
      </c>
      <c r="BY380">
        <v>0</v>
      </c>
      <c r="BZ380">
        <v>0</v>
      </c>
      <c r="CA380" s="171">
        <v>1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-2</v>
      </c>
      <c r="CP380">
        <v>-2</v>
      </c>
      <c r="CQ380">
        <v>0</v>
      </c>
      <c r="CR380">
        <v>0</v>
      </c>
      <c r="CS380">
        <v>1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350</v>
      </c>
      <c r="DI380">
        <v>354.88</v>
      </c>
      <c r="DJ380">
        <v>0</v>
      </c>
      <c r="DK380">
        <v>0</v>
      </c>
      <c r="DL380" s="171">
        <v>1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-2</v>
      </c>
      <c r="EA380">
        <v>-2</v>
      </c>
      <c r="EB380">
        <v>0</v>
      </c>
      <c r="EC380">
        <v>0</v>
      </c>
      <c r="ED380">
        <v>1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61.8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350</v>
      </c>
      <c r="ET380">
        <v>416.68</v>
      </c>
      <c r="EU380">
        <v>0</v>
      </c>
      <c r="EV380">
        <v>0</v>
      </c>
      <c r="EW380" s="171">
        <v>1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-2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-2</v>
      </c>
      <c r="FL380">
        <v>-2</v>
      </c>
      <c r="FM380">
        <v>0</v>
      </c>
      <c r="FN380">
        <v>0</v>
      </c>
      <c r="FO380">
        <v>1</v>
      </c>
      <c r="FQ380" s="914">
        <v>1</v>
      </c>
      <c r="FR380" s="914">
        <v>1</v>
      </c>
      <c r="FS380" s="914">
        <v>1</v>
      </c>
      <c r="FT380" s="914" t="s">
        <v>797</v>
      </c>
      <c r="FU380" s="914">
        <v>1</v>
      </c>
      <c r="FV380" s="914">
        <v>1</v>
      </c>
      <c r="FW380" s="914">
        <v>1</v>
      </c>
      <c r="FX380" s="914" t="s">
        <v>796</v>
      </c>
      <c r="FY380" s="914">
        <v>1</v>
      </c>
      <c r="FZ380" s="914">
        <v>1</v>
      </c>
    </row>
    <row r="381" spans="1:182">
      <c r="A381" t="s">
        <v>81</v>
      </c>
      <c r="B381" t="s">
        <v>436</v>
      </c>
      <c r="C381">
        <v>500</v>
      </c>
      <c r="D381">
        <v>3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1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 s="171">
        <v>0</v>
      </c>
      <c r="AQ381">
        <v>2</v>
      </c>
      <c r="AR381">
        <v>2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1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 s="171">
        <v>0</v>
      </c>
      <c r="CB381">
        <v>2</v>
      </c>
      <c r="CC381">
        <v>2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1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 s="171">
        <v>0</v>
      </c>
      <c r="DM381">
        <v>2</v>
      </c>
      <c r="DN381">
        <v>2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1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 s="171">
        <v>0</v>
      </c>
      <c r="EX381">
        <v>2</v>
      </c>
      <c r="EY381">
        <v>2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1</v>
      </c>
      <c r="FQ381" s="914" t="s">
        <v>795</v>
      </c>
      <c r="FR381" s="914">
        <v>1</v>
      </c>
      <c r="FS381" s="914">
        <v>1</v>
      </c>
      <c r="FT381" s="914">
        <v>1</v>
      </c>
      <c r="FU381" s="914">
        <v>1</v>
      </c>
      <c r="FV381" s="914">
        <v>1</v>
      </c>
      <c r="FW381" s="914">
        <v>1</v>
      </c>
      <c r="FX381" s="914">
        <v>1</v>
      </c>
      <c r="FY381" s="914">
        <v>1</v>
      </c>
      <c r="FZ381" s="914">
        <v>1</v>
      </c>
    </row>
    <row r="382" spans="1:182">
      <c r="A382" t="s">
        <v>85</v>
      </c>
      <c r="B382" t="s">
        <v>437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204</v>
      </c>
      <c r="AK382">
        <v>411.4</v>
      </c>
      <c r="AL382">
        <v>102</v>
      </c>
      <c r="AM382">
        <v>286</v>
      </c>
      <c r="AN382">
        <v>0</v>
      </c>
      <c r="AO382">
        <v>0</v>
      </c>
      <c r="AP382" s="171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-2</v>
      </c>
      <c r="BC382">
        <v>-2</v>
      </c>
      <c r="BD382">
        <v>-2</v>
      </c>
      <c r="BE382">
        <v>-2</v>
      </c>
      <c r="BF382">
        <v>0</v>
      </c>
      <c r="BG382">
        <v>0</v>
      </c>
      <c r="BH382">
        <v>1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196</v>
      </c>
      <c r="BV382">
        <v>411.4</v>
      </c>
      <c r="BW382">
        <v>102</v>
      </c>
      <c r="BX382">
        <v>286</v>
      </c>
      <c r="BY382">
        <v>0</v>
      </c>
      <c r="BZ382">
        <v>0</v>
      </c>
      <c r="CA382" s="171">
        <v>1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-2</v>
      </c>
      <c r="CN382">
        <v>-2</v>
      </c>
      <c r="CO382">
        <v>-2</v>
      </c>
      <c r="CP382">
        <v>-2</v>
      </c>
      <c r="CQ382">
        <v>0</v>
      </c>
      <c r="CR382">
        <v>0</v>
      </c>
      <c r="CS382">
        <v>1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196</v>
      </c>
      <c r="DG382">
        <v>411.4</v>
      </c>
      <c r="DH382">
        <v>102</v>
      </c>
      <c r="DI382">
        <v>286</v>
      </c>
      <c r="DJ382">
        <v>0</v>
      </c>
      <c r="DK382">
        <v>0</v>
      </c>
      <c r="DL382" s="171">
        <v>1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-2</v>
      </c>
      <c r="DY382">
        <v>-2</v>
      </c>
      <c r="DZ382">
        <v>-2</v>
      </c>
      <c r="EA382">
        <v>-2</v>
      </c>
      <c r="EB382">
        <v>0</v>
      </c>
      <c r="EC382">
        <v>0</v>
      </c>
      <c r="ED382">
        <v>1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196</v>
      </c>
      <c r="ER382">
        <v>1211.4000000000001</v>
      </c>
      <c r="ES382">
        <v>102</v>
      </c>
      <c r="ET382">
        <v>1106</v>
      </c>
      <c r="EU382">
        <v>0</v>
      </c>
      <c r="EV382">
        <v>0</v>
      </c>
      <c r="EW382" s="171">
        <v>1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-2</v>
      </c>
      <c r="FJ382">
        <v>-2</v>
      </c>
      <c r="FK382">
        <v>-2</v>
      </c>
      <c r="FL382">
        <v>-2</v>
      </c>
      <c r="FM382">
        <v>0</v>
      </c>
      <c r="FN382">
        <v>0</v>
      </c>
      <c r="FO382">
        <v>1</v>
      </c>
      <c r="FQ382" s="914">
        <v>1</v>
      </c>
      <c r="FR382" s="914">
        <v>1</v>
      </c>
      <c r="FS382" s="914">
        <v>1</v>
      </c>
      <c r="FT382" s="914">
        <v>1</v>
      </c>
      <c r="FU382" s="914">
        <v>1</v>
      </c>
      <c r="FV382" s="914">
        <v>1</v>
      </c>
      <c r="FW382" s="914" t="s">
        <v>796</v>
      </c>
      <c r="FX382" s="914" t="s">
        <v>796</v>
      </c>
      <c r="FY382" s="914">
        <v>1</v>
      </c>
      <c r="FZ382" s="914">
        <v>1</v>
      </c>
    </row>
    <row r="383" spans="1:182">
      <c r="A383" t="s">
        <v>85</v>
      </c>
      <c r="B383" t="s">
        <v>43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 s="171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 s="171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 s="171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1300</v>
      </c>
      <c r="ES383">
        <v>0</v>
      </c>
      <c r="ET383">
        <v>1300</v>
      </c>
      <c r="EU383">
        <v>0</v>
      </c>
      <c r="EV383">
        <v>0</v>
      </c>
      <c r="EW383" s="171">
        <v>1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-2</v>
      </c>
      <c r="FK383">
        <v>0</v>
      </c>
      <c r="FL383">
        <v>-2</v>
      </c>
      <c r="FM383">
        <v>0</v>
      </c>
      <c r="FN383">
        <v>0</v>
      </c>
      <c r="FO383">
        <v>1</v>
      </c>
      <c r="FQ383" s="914">
        <v>1</v>
      </c>
      <c r="FR383" s="914">
        <v>1</v>
      </c>
      <c r="FS383" s="914">
        <v>1</v>
      </c>
      <c r="FT383" s="914">
        <v>1</v>
      </c>
      <c r="FU383" s="914">
        <v>1</v>
      </c>
      <c r="FV383" s="914">
        <v>1</v>
      </c>
      <c r="FW383" s="914" t="s">
        <v>797</v>
      </c>
      <c r="FX383" s="914" t="s">
        <v>797</v>
      </c>
      <c r="FY383" s="914">
        <v>1</v>
      </c>
      <c r="FZ383" s="914">
        <v>1</v>
      </c>
    </row>
    <row r="384" spans="1:182">
      <c r="A384" t="s">
        <v>85</v>
      </c>
      <c r="B384" t="s">
        <v>437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818</v>
      </c>
      <c r="AL384">
        <v>800</v>
      </c>
      <c r="AM384">
        <v>818</v>
      </c>
      <c r="AN384">
        <v>0</v>
      </c>
      <c r="AO384">
        <v>0</v>
      </c>
      <c r="AP384" s="171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-2</v>
      </c>
      <c r="BD384">
        <v>-2</v>
      </c>
      <c r="BE384">
        <v>-2</v>
      </c>
      <c r="BF384">
        <v>0</v>
      </c>
      <c r="BG384">
        <v>0</v>
      </c>
      <c r="BH384">
        <v>1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1176.2</v>
      </c>
      <c r="BW384">
        <v>1150</v>
      </c>
      <c r="BX384">
        <v>1176.2</v>
      </c>
      <c r="BY384">
        <v>0</v>
      </c>
      <c r="BZ384">
        <v>0</v>
      </c>
      <c r="CA384" s="171">
        <v>1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-2</v>
      </c>
      <c r="CO384">
        <v>-2</v>
      </c>
      <c r="CP384">
        <v>-2</v>
      </c>
      <c r="CQ384">
        <v>0</v>
      </c>
      <c r="CR384">
        <v>0</v>
      </c>
      <c r="CS384">
        <v>1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1176.2</v>
      </c>
      <c r="DH384">
        <v>1150</v>
      </c>
      <c r="DI384">
        <v>1176.2</v>
      </c>
      <c r="DJ384">
        <v>0</v>
      </c>
      <c r="DK384">
        <v>0</v>
      </c>
      <c r="DL384" s="171">
        <v>1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-2</v>
      </c>
      <c r="DZ384">
        <v>-2</v>
      </c>
      <c r="EA384">
        <v>-2</v>
      </c>
      <c r="EB384">
        <v>0</v>
      </c>
      <c r="EC384">
        <v>0</v>
      </c>
      <c r="ED384">
        <v>1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1176.2</v>
      </c>
      <c r="ES384">
        <v>1150</v>
      </c>
      <c r="ET384">
        <v>1176.2</v>
      </c>
      <c r="EU384">
        <v>0</v>
      </c>
      <c r="EV384">
        <v>0</v>
      </c>
      <c r="EW384" s="171">
        <v>1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-2</v>
      </c>
      <c r="FK384">
        <v>-2</v>
      </c>
      <c r="FL384">
        <v>-2</v>
      </c>
      <c r="FM384">
        <v>0</v>
      </c>
      <c r="FN384">
        <v>0</v>
      </c>
      <c r="FO384">
        <v>1</v>
      </c>
      <c r="FQ384" s="914">
        <v>1</v>
      </c>
      <c r="FR384" s="914">
        <v>1</v>
      </c>
      <c r="FS384" s="914">
        <v>1</v>
      </c>
      <c r="FT384" s="914">
        <v>1</v>
      </c>
      <c r="FU384" s="914">
        <v>1</v>
      </c>
      <c r="FV384" s="914">
        <v>1</v>
      </c>
      <c r="FW384" s="914" t="s">
        <v>796</v>
      </c>
      <c r="FX384" s="914" t="s">
        <v>796</v>
      </c>
      <c r="FY384" s="914">
        <v>1</v>
      </c>
      <c r="FZ384" s="914">
        <v>1</v>
      </c>
    </row>
    <row r="385" spans="1:182">
      <c r="A385" t="s">
        <v>98</v>
      </c>
      <c r="B385" t="s">
        <v>43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 s="171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 s="171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 s="171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 s="171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Q385" s="914">
        <v>1</v>
      </c>
      <c r="FR385" s="914">
        <v>1</v>
      </c>
      <c r="FS385" s="914">
        <v>1</v>
      </c>
      <c r="FT385" s="914">
        <v>1</v>
      </c>
      <c r="FU385" s="914">
        <v>1</v>
      </c>
      <c r="FV385" s="914">
        <v>1</v>
      </c>
      <c r="FW385" s="914">
        <v>1</v>
      </c>
      <c r="FX385" s="914">
        <v>1</v>
      </c>
      <c r="FY385" s="914">
        <v>1</v>
      </c>
      <c r="FZ385" s="914">
        <v>0</v>
      </c>
    </row>
    <row r="386" spans="1:182">
      <c r="A386" t="s">
        <v>98</v>
      </c>
      <c r="B386" t="s">
        <v>43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 s="171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 s="171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 s="171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 s="171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Q386" s="914">
        <v>1</v>
      </c>
      <c r="FR386" s="914">
        <v>1</v>
      </c>
      <c r="FS386" s="914">
        <v>1</v>
      </c>
      <c r="FT386" s="914">
        <v>1</v>
      </c>
      <c r="FU386" s="914">
        <v>1</v>
      </c>
      <c r="FV386" s="914">
        <v>1</v>
      </c>
      <c r="FW386" s="914">
        <v>1</v>
      </c>
      <c r="FX386" s="914">
        <v>1</v>
      </c>
      <c r="FY386" s="914">
        <v>1</v>
      </c>
      <c r="FZ386" s="914">
        <v>0</v>
      </c>
    </row>
    <row r="387" spans="1:182">
      <c r="A387" t="s">
        <v>98</v>
      </c>
      <c r="B387" t="s">
        <v>43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 s="171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 s="171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51.4</v>
      </c>
      <c r="DJ387">
        <v>0</v>
      </c>
      <c r="DK387">
        <v>0</v>
      </c>
      <c r="DL387" s="171">
        <v>1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-2</v>
      </c>
      <c r="EB387">
        <v>0</v>
      </c>
      <c r="EC387">
        <v>0</v>
      </c>
      <c r="ED387">
        <v>1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51.4</v>
      </c>
      <c r="EU387">
        <v>0</v>
      </c>
      <c r="EV387">
        <v>0</v>
      </c>
      <c r="EW387" s="171">
        <v>1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Q387" s="914">
        <v>1</v>
      </c>
      <c r="FR387" s="914">
        <v>1</v>
      </c>
      <c r="FS387" s="914">
        <v>1</v>
      </c>
      <c r="FT387" s="914">
        <v>1</v>
      </c>
      <c r="FU387" s="914">
        <v>1</v>
      </c>
      <c r="FV387" s="914">
        <v>1</v>
      </c>
      <c r="FW387" s="914">
        <v>1</v>
      </c>
      <c r="FX387" s="914" t="s">
        <v>799</v>
      </c>
      <c r="FY387" s="914">
        <v>1</v>
      </c>
      <c r="FZ387" s="914">
        <v>1</v>
      </c>
    </row>
    <row r="388" spans="1:182">
      <c r="A388" t="s">
        <v>81</v>
      </c>
      <c r="B388" t="s">
        <v>43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3</v>
      </c>
      <c r="U388">
        <v>3</v>
      </c>
      <c r="V388">
        <v>0</v>
      </c>
      <c r="W388">
        <v>1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 s="171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2</v>
      </c>
      <c r="BE388">
        <v>2</v>
      </c>
      <c r="BF388">
        <v>0</v>
      </c>
      <c r="BG388">
        <v>0</v>
      </c>
      <c r="BH388">
        <v>1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6.2557999999999998</v>
      </c>
      <c r="BW388">
        <v>0</v>
      </c>
      <c r="BX388">
        <v>3.7248000000000001</v>
      </c>
      <c r="BY388">
        <v>0</v>
      </c>
      <c r="BZ388">
        <v>0</v>
      </c>
      <c r="CA388" s="171">
        <v>1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-2</v>
      </c>
      <c r="CO388">
        <v>2</v>
      </c>
      <c r="CP388">
        <v>-1</v>
      </c>
      <c r="CQ388">
        <v>0</v>
      </c>
      <c r="CR388">
        <v>0</v>
      </c>
      <c r="CS388">
        <v>1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6.2557999999999998</v>
      </c>
      <c r="DH388">
        <v>0</v>
      </c>
      <c r="DI388">
        <v>3.7248000000000001</v>
      </c>
      <c r="DJ388">
        <v>0</v>
      </c>
      <c r="DK388">
        <v>0</v>
      </c>
      <c r="DL388" s="171">
        <v>1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-2</v>
      </c>
      <c r="DZ388">
        <v>2</v>
      </c>
      <c r="EA388">
        <v>-1</v>
      </c>
      <c r="EB388">
        <v>0</v>
      </c>
      <c r="EC388">
        <v>0</v>
      </c>
      <c r="ED388">
        <v>1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6.2557999999999998</v>
      </c>
      <c r="ES388">
        <v>0</v>
      </c>
      <c r="ET388">
        <v>3.7248000000000001</v>
      </c>
      <c r="EU388">
        <v>0</v>
      </c>
      <c r="EV388">
        <v>0</v>
      </c>
      <c r="EW388" s="171">
        <v>1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-2</v>
      </c>
      <c r="FK388">
        <v>2</v>
      </c>
      <c r="FL388">
        <v>0</v>
      </c>
      <c r="FM388">
        <v>0</v>
      </c>
      <c r="FN388">
        <v>0</v>
      </c>
      <c r="FO388">
        <v>1</v>
      </c>
      <c r="FQ388" s="914">
        <v>1</v>
      </c>
      <c r="FR388" s="914">
        <v>1</v>
      </c>
      <c r="FS388" s="914">
        <v>1</v>
      </c>
      <c r="FT388" s="914">
        <v>1</v>
      </c>
      <c r="FU388" s="914">
        <v>1</v>
      </c>
      <c r="FV388" s="914">
        <v>1</v>
      </c>
      <c r="FW388" s="914" t="s">
        <v>796</v>
      </c>
      <c r="FX388" s="914" t="s">
        <v>800</v>
      </c>
      <c r="FY388" s="914">
        <v>1</v>
      </c>
      <c r="FZ388" s="914">
        <v>1</v>
      </c>
    </row>
    <row r="389" spans="1:182">
      <c r="A389" t="s">
        <v>81</v>
      </c>
      <c r="B389" t="s">
        <v>44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 s="171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 s="171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 s="171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 s="171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Q389" s="914">
        <v>1</v>
      </c>
      <c r="FR389" s="914">
        <v>1</v>
      </c>
      <c r="FS389" s="914">
        <v>1</v>
      </c>
      <c r="FT389" s="914">
        <v>1</v>
      </c>
      <c r="FU389" s="914">
        <v>1</v>
      </c>
      <c r="FV389" s="914">
        <v>1</v>
      </c>
      <c r="FW389" s="914">
        <v>1</v>
      </c>
      <c r="FX389" s="914">
        <v>1</v>
      </c>
      <c r="FY389" s="914">
        <v>1</v>
      </c>
      <c r="FZ389" s="914">
        <v>0</v>
      </c>
    </row>
    <row r="390" spans="1:182">
      <c r="A390" t="s">
        <v>89</v>
      </c>
      <c r="B390" t="s">
        <v>44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200</v>
      </c>
      <c r="U390">
        <v>200</v>
      </c>
      <c r="V390">
        <v>0</v>
      </c>
      <c r="W390">
        <v>1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300</v>
      </c>
      <c r="AM390">
        <v>312.95999999999998</v>
      </c>
      <c r="AN390">
        <v>0</v>
      </c>
      <c r="AO390">
        <v>0</v>
      </c>
      <c r="AP390" s="171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-2</v>
      </c>
      <c r="BE390">
        <v>-2</v>
      </c>
      <c r="BF390">
        <v>0</v>
      </c>
      <c r="BG390">
        <v>0</v>
      </c>
      <c r="BH390">
        <v>1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300</v>
      </c>
      <c r="BX390">
        <v>414.15999999999997</v>
      </c>
      <c r="BY390">
        <v>0</v>
      </c>
      <c r="BZ390">
        <v>0</v>
      </c>
      <c r="CA390" s="171">
        <v>1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-2</v>
      </c>
      <c r="CP390">
        <v>-2</v>
      </c>
      <c r="CQ390">
        <v>0</v>
      </c>
      <c r="CR390">
        <v>0</v>
      </c>
      <c r="CS390">
        <v>1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300</v>
      </c>
      <c r="DI390">
        <v>414.15999999999997</v>
      </c>
      <c r="DJ390">
        <v>0</v>
      </c>
      <c r="DK390">
        <v>0</v>
      </c>
      <c r="DL390" s="171">
        <v>1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-2</v>
      </c>
      <c r="EA390">
        <v>-2</v>
      </c>
      <c r="EB390">
        <v>0</v>
      </c>
      <c r="EC390">
        <v>0</v>
      </c>
      <c r="ED390">
        <v>1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572.02</v>
      </c>
      <c r="EN390">
        <v>0</v>
      </c>
      <c r="EO390">
        <v>0</v>
      </c>
      <c r="EP390">
        <v>0</v>
      </c>
      <c r="EQ390">
        <v>0</v>
      </c>
      <c r="ER390">
        <v>100</v>
      </c>
      <c r="ES390">
        <v>300</v>
      </c>
      <c r="ET390">
        <v>988.68000000000006</v>
      </c>
      <c r="EU390">
        <v>0</v>
      </c>
      <c r="EV390">
        <v>0</v>
      </c>
      <c r="EW390" s="171">
        <v>1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-2</v>
      </c>
      <c r="FF390">
        <v>0</v>
      </c>
      <c r="FG390">
        <v>0</v>
      </c>
      <c r="FH390">
        <v>0</v>
      </c>
      <c r="FI390">
        <v>0</v>
      </c>
      <c r="FJ390">
        <v>-2</v>
      </c>
      <c r="FK390">
        <v>-2</v>
      </c>
      <c r="FL390">
        <v>-2</v>
      </c>
      <c r="FM390">
        <v>0</v>
      </c>
      <c r="FN390">
        <v>0</v>
      </c>
      <c r="FO390">
        <v>1</v>
      </c>
      <c r="FQ390" s="914">
        <v>1</v>
      </c>
      <c r="FR390" s="914">
        <v>1</v>
      </c>
      <c r="FS390" s="914">
        <v>1</v>
      </c>
      <c r="FT390" s="914" t="s">
        <v>797</v>
      </c>
      <c r="FU390" s="914">
        <v>1</v>
      </c>
      <c r="FV390" s="914">
        <v>1</v>
      </c>
      <c r="FW390" s="914" t="s">
        <v>797</v>
      </c>
      <c r="FX390" s="914" t="s">
        <v>796</v>
      </c>
      <c r="FY390" s="914">
        <v>1</v>
      </c>
      <c r="FZ390" s="914">
        <v>1</v>
      </c>
    </row>
    <row r="391" spans="1:182">
      <c r="A391" t="s">
        <v>89</v>
      </c>
      <c r="B391" t="s">
        <v>44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 s="17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 s="17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1770</v>
      </c>
      <c r="DH391">
        <v>1770</v>
      </c>
      <c r="DI391">
        <v>1770</v>
      </c>
      <c r="DJ391">
        <v>0</v>
      </c>
      <c r="DK391">
        <v>0</v>
      </c>
      <c r="DL391" s="171">
        <v>1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-2</v>
      </c>
      <c r="DZ391">
        <v>-2</v>
      </c>
      <c r="EA391">
        <v>-2</v>
      </c>
      <c r="EB391">
        <v>0</v>
      </c>
      <c r="EC391">
        <v>0</v>
      </c>
      <c r="ED391">
        <v>1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1770</v>
      </c>
      <c r="ES391">
        <v>1770</v>
      </c>
      <c r="ET391">
        <v>1770</v>
      </c>
      <c r="EU391">
        <v>0</v>
      </c>
      <c r="EV391">
        <v>0</v>
      </c>
      <c r="EW391" s="171">
        <v>1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-2</v>
      </c>
      <c r="FK391">
        <v>-2</v>
      </c>
      <c r="FL391">
        <v>-2</v>
      </c>
      <c r="FM391">
        <v>0</v>
      </c>
      <c r="FN391">
        <v>0</v>
      </c>
      <c r="FO391">
        <v>1</v>
      </c>
      <c r="FQ391" s="914">
        <v>1</v>
      </c>
      <c r="FR391" s="914">
        <v>1</v>
      </c>
      <c r="FS391" s="914">
        <v>1</v>
      </c>
      <c r="FT391" s="914">
        <v>1</v>
      </c>
      <c r="FU391" s="914">
        <v>1</v>
      </c>
      <c r="FV391" s="914">
        <v>1</v>
      </c>
      <c r="FW391" s="914" t="s">
        <v>799</v>
      </c>
      <c r="FX391" s="914" t="s">
        <v>796</v>
      </c>
      <c r="FY391" s="914">
        <v>1</v>
      </c>
      <c r="FZ391" s="914">
        <v>1</v>
      </c>
    </row>
    <row r="392" spans="1:182">
      <c r="A392" t="s">
        <v>96</v>
      </c>
      <c r="B392" t="s">
        <v>442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 s="171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 s="171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 s="171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 s="171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Q392" s="914">
        <v>1</v>
      </c>
      <c r="FR392" s="914">
        <v>1</v>
      </c>
      <c r="FS392" s="914">
        <v>1</v>
      </c>
      <c r="FT392" s="914">
        <v>1</v>
      </c>
      <c r="FU392" s="914">
        <v>1</v>
      </c>
      <c r="FV392" s="914">
        <v>1</v>
      </c>
      <c r="FW392" s="914">
        <v>1</v>
      </c>
      <c r="FX392" s="914">
        <v>1</v>
      </c>
      <c r="FY392" s="914">
        <v>1</v>
      </c>
      <c r="FZ392" s="914">
        <v>0</v>
      </c>
    </row>
    <row r="393" spans="1:182">
      <c r="A393" t="s">
        <v>96</v>
      </c>
      <c r="B393" t="s">
        <v>442</v>
      </c>
      <c r="C393">
        <v>23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 s="171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 s="171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 s="171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219.94900000000001</v>
      </c>
      <c r="EU393">
        <v>0</v>
      </c>
      <c r="EV393">
        <v>0</v>
      </c>
      <c r="EW393" s="171">
        <v>1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-1</v>
      </c>
      <c r="FM393">
        <v>0</v>
      </c>
      <c r="FN393">
        <v>0</v>
      </c>
      <c r="FO393">
        <v>1</v>
      </c>
      <c r="FQ393" s="914">
        <v>1</v>
      </c>
      <c r="FR393" s="914">
        <v>1</v>
      </c>
      <c r="FS393" s="914">
        <v>1</v>
      </c>
      <c r="FT393" s="914">
        <v>1</v>
      </c>
      <c r="FU393" s="914">
        <v>1</v>
      </c>
      <c r="FV393" s="914">
        <v>1</v>
      </c>
      <c r="FW393" s="914">
        <v>1</v>
      </c>
      <c r="FX393" s="914">
        <v>1</v>
      </c>
      <c r="FY393" s="914">
        <v>1</v>
      </c>
      <c r="FZ393" s="914">
        <v>0</v>
      </c>
    </row>
    <row r="394" spans="1:182">
      <c r="A394" t="s">
        <v>98</v>
      </c>
      <c r="B394" t="s">
        <v>443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 s="171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 s="171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 s="171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 s="171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</v>
      </c>
      <c r="FM394">
        <v>0</v>
      </c>
      <c r="FN394">
        <v>0</v>
      </c>
      <c r="FO394">
        <v>0</v>
      </c>
      <c r="FQ394" s="914">
        <v>1</v>
      </c>
      <c r="FR394" s="914">
        <v>1</v>
      </c>
      <c r="FS394" s="914">
        <v>1</v>
      </c>
      <c r="FT394" s="914">
        <v>1</v>
      </c>
      <c r="FU394" s="914">
        <v>1</v>
      </c>
      <c r="FV394" s="914">
        <v>1</v>
      </c>
      <c r="FW394" s="914">
        <v>1</v>
      </c>
      <c r="FX394" s="914">
        <v>1</v>
      </c>
      <c r="FY394" s="914">
        <v>1</v>
      </c>
      <c r="FZ394" s="914">
        <v>0</v>
      </c>
    </row>
    <row r="395" spans="1:182">
      <c r="A395" t="s">
        <v>98</v>
      </c>
      <c r="B395" t="s">
        <v>443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 s="171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 s="171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 s="171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 s="171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Q395" s="914">
        <v>1</v>
      </c>
      <c r="FR395" s="914">
        <v>1</v>
      </c>
      <c r="FS395" s="914">
        <v>1</v>
      </c>
      <c r="FT395" s="914">
        <v>1</v>
      </c>
      <c r="FU395" s="914">
        <v>1</v>
      </c>
      <c r="FV395" s="914">
        <v>1</v>
      </c>
      <c r="FW395" s="914">
        <v>1</v>
      </c>
      <c r="FX395" s="914">
        <v>1</v>
      </c>
      <c r="FY395" s="914">
        <v>1</v>
      </c>
      <c r="FZ395" s="914">
        <v>0</v>
      </c>
    </row>
    <row r="396" spans="1:182">
      <c r="A396" t="s">
        <v>98</v>
      </c>
      <c r="B396" t="s">
        <v>443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 s="171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 s="171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 s="171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 s="171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Q396" s="914">
        <v>1</v>
      </c>
      <c r="FR396" s="914">
        <v>1</v>
      </c>
      <c r="FS396" s="914">
        <v>1</v>
      </c>
      <c r="FT396" s="914">
        <v>1</v>
      </c>
      <c r="FU396" s="914">
        <v>1</v>
      </c>
      <c r="FV396" s="914">
        <v>1</v>
      </c>
      <c r="FW396" s="914">
        <v>1</v>
      </c>
      <c r="FX396" s="914">
        <v>1</v>
      </c>
      <c r="FY396" s="914">
        <v>1</v>
      </c>
      <c r="FZ396" s="914">
        <v>0</v>
      </c>
    </row>
    <row r="397" spans="1:182">
      <c r="A397" t="s">
        <v>81</v>
      </c>
      <c r="B397" t="s">
        <v>444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 s="171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 s="171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 s="171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 s="171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0</v>
      </c>
      <c r="FO397">
        <v>0</v>
      </c>
      <c r="FQ397" s="914">
        <v>1</v>
      </c>
      <c r="FR397" s="914">
        <v>1</v>
      </c>
      <c r="FS397" s="914">
        <v>1</v>
      </c>
      <c r="FT397" s="914">
        <v>1</v>
      </c>
      <c r="FU397" s="914">
        <v>1</v>
      </c>
      <c r="FV397" s="914">
        <v>1</v>
      </c>
      <c r="FW397" s="914">
        <v>1</v>
      </c>
      <c r="FX397" s="914">
        <v>1</v>
      </c>
      <c r="FY397" s="914">
        <v>1</v>
      </c>
      <c r="FZ397" s="914">
        <v>0</v>
      </c>
    </row>
    <row r="398" spans="1:182">
      <c r="A398" t="s">
        <v>94</v>
      </c>
      <c r="B398" t="s">
        <v>445</v>
      </c>
      <c r="C398">
        <v>50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665</v>
      </c>
      <c r="Q398">
        <v>587</v>
      </c>
      <c r="R398">
        <v>1252</v>
      </c>
      <c r="S398">
        <v>0</v>
      </c>
      <c r="T398">
        <v>158</v>
      </c>
      <c r="U398">
        <v>158</v>
      </c>
      <c r="V398">
        <v>400</v>
      </c>
      <c r="W398">
        <v>1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820</v>
      </c>
      <c r="AL398">
        <v>820</v>
      </c>
      <c r="AM398">
        <v>820</v>
      </c>
      <c r="AN398">
        <v>0</v>
      </c>
      <c r="AO398">
        <v>0</v>
      </c>
      <c r="AP398" s="171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2</v>
      </c>
      <c r="BC398">
        <v>2</v>
      </c>
      <c r="BD398">
        <v>-2</v>
      </c>
      <c r="BE398">
        <v>-2</v>
      </c>
      <c r="BF398">
        <v>2</v>
      </c>
      <c r="BG398">
        <v>2</v>
      </c>
      <c r="BH398">
        <v>1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 s="171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2</v>
      </c>
      <c r="CN398">
        <v>2</v>
      </c>
      <c r="CO398">
        <v>2</v>
      </c>
      <c r="CP398">
        <v>2</v>
      </c>
      <c r="CQ398">
        <v>2</v>
      </c>
      <c r="CR398">
        <v>2</v>
      </c>
      <c r="CS398">
        <v>1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 s="171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2</v>
      </c>
      <c r="DY398">
        <v>2</v>
      </c>
      <c r="DZ398">
        <v>2</v>
      </c>
      <c r="EA398">
        <v>2</v>
      </c>
      <c r="EB398">
        <v>2</v>
      </c>
      <c r="EC398">
        <v>2</v>
      </c>
      <c r="ED398">
        <v>1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716.4</v>
      </c>
      <c r="EN398">
        <v>0</v>
      </c>
      <c r="EO398">
        <v>0</v>
      </c>
      <c r="EP398">
        <v>0</v>
      </c>
      <c r="EQ398">
        <v>0</v>
      </c>
      <c r="ER398">
        <v>718.2</v>
      </c>
      <c r="ES398">
        <v>0</v>
      </c>
      <c r="ET398">
        <v>716.4</v>
      </c>
      <c r="EU398">
        <v>0</v>
      </c>
      <c r="EV398">
        <v>0</v>
      </c>
      <c r="EW398" s="171">
        <v>1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0</v>
      </c>
      <c r="FD398">
        <v>0</v>
      </c>
      <c r="FE398">
        <v>-2</v>
      </c>
      <c r="FF398">
        <v>0</v>
      </c>
      <c r="FG398">
        <v>0</v>
      </c>
      <c r="FH398">
        <v>0</v>
      </c>
      <c r="FI398">
        <v>2</v>
      </c>
      <c r="FJ398">
        <v>2</v>
      </c>
      <c r="FK398">
        <v>2</v>
      </c>
      <c r="FL398">
        <v>-2</v>
      </c>
      <c r="FM398">
        <v>2</v>
      </c>
      <c r="FN398">
        <v>2</v>
      </c>
      <c r="FO398">
        <v>1</v>
      </c>
      <c r="FQ398" s="914">
        <v>1</v>
      </c>
      <c r="FR398" s="914">
        <v>1</v>
      </c>
      <c r="FS398" s="914">
        <v>1</v>
      </c>
      <c r="FT398" s="914" t="s">
        <v>797</v>
      </c>
      <c r="FU398" s="914">
        <v>1</v>
      </c>
      <c r="FV398" s="914">
        <v>1</v>
      </c>
      <c r="FW398" s="914" t="s">
        <v>795</v>
      </c>
      <c r="FX398" s="914" t="s">
        <v>802</v>
      </c>
      <c r="FY398" s="914" t="s">
        <v>795</v>
      </c>
      <c r="FZ398" s="914">
        <v>1</v>
      </c>
    </row>
    <row r="399" spans="1:182">
      <c r="A399" t="s">
        <v>79</v>
      </c>
      <c r="B399" t="s">
        <v>446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 s="171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 s="171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 s="171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 s="171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Q399" s="914">
        <v>1</v>
      </c>
      <c r="FR399" s="914">
        <v>1</v>
      </c>
      <c r="FS399" s="914">
        <v>1</v>
      </c>
      <c r="FT399" s="914">
        <v>1</v>
      </c>
      <c r="FU399" s="914">
        <v>1</v>
      </c>
      <c r="FV399" s="914">
        <v>1</v>
      </c>
      <c r="FW399" s="914">
        <v>1</v>
      </c>
      <c r="FX399" s="914">
        <v>1</v>
      </c>
      <c r="FY399" s="914">
        <v>1</v>
      </c>
      <c r="FZ399" s="914">
        <v>0</v>
      </c>
    </row>
    <row r="400" spans="1:182">
      <c r="A400" t="s">
        <v>98</v>
      </c>
      <c r="B400" t="s">
        <v>447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 s="171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 s="171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 s="171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 s="171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0</v>
      </c>
      <c r="FN400">
        <v>0</v>
      </c>
      <c r="FO400">
        <v>0</v>
      </c>
      <c r="FQ400" s="914">
        <v>1</v>
      </c>
      <c r="FR400" s="914">
        <v>1</v>
      </c>
      <c r="FS400" s="914">
        <v>1</v>
      </c>
      <c r="FT400" s="914">
        <v>1</v>
      </c>
      <c r="FU400" s="914">
        <v>1</v>
      </c>
      <c r="FV400" s="914">
        <v>1</v>
      </c>
      <c r="FW400" s="914">
        <v>1</v>
      </c>
      <c r="FX400" s="914">
        <v>1</v>
      </c>
      <c r="FY400" s="914">
        <v>1</v>
      </c>
      <c r="FZ400" s="914">
        <v>0</v>
      </c>
    </row>
    <row r="401" spans="1:182">
      <c r="A401" t="s">
        <v>81</v>
      </c>
      <c r="B401" t="s">
        <v>448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 s="17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 s="17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 s="17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 s="17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0</v>
      </c>
      <c r="FQ401" s="914">
        <v>1</v>
      </c>
      <c r="FR401" s="914">
        <v>1</v>
      </c>
      <c r="FS401" s="914">
        <v>1</v>
      </c>
      <c r="FT401" s="914">
        <v>1</v>
      </c>
      <c r="FU401" s="914">
        <v>1</v>
      </c>
      <c r="FV401" s="914">
        <v>1</v>
      </c>
      <c r="FW401" s="914">
        <v>1</v>
      </c>
      <c r="FX401" s="914">
        <v>1</v>
      </c>
      <c r="FY401" s="914">
        <v>1</v>
      </c>
      <c r="FZ401" s="914">
        <v>0</v>
      </c>
    </row>
    <row r="402" spans="1:182">
      <c r="A402" t="s">
        <v>81</v>
      </c>
      <c r="B402" t="s">
        <v>448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 s="171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 s="171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 s="171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 s="171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Q402" s="914">
        <v>1</v>
      </c>
      <c r="FR402" s="914">
        <v>1</v>
      </c>
      <c r="FS402" s="914">
        <v>1</v>
      </c>
      <c r="FT402" s="914">
        <v>1</v>
      </c>
      <c r="FU402" s="914">
        <v>1</v>
      </c>
      <c r="FV402" s="914">
        <v>1</v>
      </c>
      <c r="FW402" s="914">
        <v>1</v>
      </c>
      <c r="FX402" s="914">
        <v>1</v>
      </c>
      <c r="FY402" s="914">
        <v>1</v>
      </c>
      <c r="FZ402" s="914">
        <v>0</v>
      </c>
    </row>
    <row r="403" spans="1:182">
      <c r="A403" t="s">
        <v>81</v>
      </c>
      <c r="B403" t="s">
        <v>448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 s="171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 s="171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 s="171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 s="171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Q403" s="914">
        <v>1</v>
      </c>
      <c r="FR403" s="914">
        <v>1</v>
      </c>
      <c r="FS403" s="914">
        <v>1</v>
      </c>
      <c r="FT403" s="914">
        <v>1</v>
      </c>
      <c r="FU403" s="914">
        <v>1</v>
      </c>
      <c r="FV403" s="914">
        <v>1</v>
      </c>
      <c r="FW403" s="914">
        <v>1</v>
      </c>
      <c r="FX403" s="914">
        <v>1</v>
      </c>
      <c r="FY403" s="914">
        <v>1</v>
      </c>
      <c r="FZ403" s="914">
        <v>0</v>
      </c>
    </row>
    <row r="404" spans="1:182">
      <c r="A404" t="s">
        <v>79</v>
      </c>
      <c r="B404" t="s">
        <v>449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 s="171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 s="171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 s="171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 s="171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Q404" s="914">
        <v>1</v>
      </c>
      <c r="FR404" s="914">
        <v>1</v>
      </c>
      <c r="FS404" s="914">
        <v>1</v>
      </c>
      <c r="FT404" s="914">
        <v>1</v>
      </c>
      <c r="FU404" s="914">
        <v>1</v>
      </c>
      <c r="FV404" s="914">
        <v>1</v>
      </c>
      <c r="FW404" s="914">
        <v>1</v>
      </c>
      <c r="FX404" s="914">
        <v>1</v>
      </c>
      <c r="FY404" s="914">
        <v>1</v>
      </c>
      <c r="FZ404" s="914">
        <v>0</v>
      </c>
    </row>
    <row r="405" spans="1:182">
      <c r="A405" t="s">
        <v>87</v>
      </c>
      <c r="B405" t="s">
        <v>450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500</v>
      </c>
      <c r="AM405">
        <v>500</v>
      </c>
      <c r="AN405">
        <v>0</v>
      </c>
      <c r="AO405">
        <v>0</v>
      </c>
      <c r="AP405" s="171">
        <v>1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-2</v>
      </c>
      <c r="BE405">
        <v>-2</v>
      </c>
      <c r="BF405">
        <v>0</v>
      </c>
      <c r="BG405">
        <v>0</v>
      </c>
      <c r="BH405">
        <v>1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500</v>
      </c>
      <c r="BX405">
        <v>748</v>
      </c>
      <c r="BY405">
        <v>0</v>
      </c>
      <c r="BZ405">
        <v>0</v>
      </c>
      <c r="CA405" s="171">
        <v>1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-2</v>
      </c>
      <c r="CP405">
        <v>-2</v>
      </c>
      <c r="CQ405">
        <v>0</v>
      </c>
      <c r="CR405">
        <v>0</v>
      </c>
      <c r="CS405">
        <v>1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500</v>
      </c>
      <c r="DI405">
        <v>1837.5250000000001</v>
      </c>
      <c r="DJ405">
        <v>0</v>
      </c>
      <c r="DK405">
        <v>0</v>
      </c>
      <c r="DL405" s="171">
        <v>1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-2</v>
      </c>
      <c r="EA405">
        <v>-2</v>
      </c>
      <c r="EB405">
        <v>0</v>
      </c>
      <c r="EC405">
        <v>0</v>
      </c>
      <c r="ED405">
        <v>1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500</v>
      </c>
      <c r="ET405">
        <v>1926.2750000000001</v>
      </c>
      <c r="EU405">
        <v>0</v>
      </c>
      <c r="EV405">
        <v>0</v>
      </c>
      <c r="EW405" s="171">
        <v>1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-2</v>
      </c>
      <c r="FL405">
        <v>-2</v>
      </c>
      <c r="FM405">
        <v>0</v>
      </c>
      <c r="FN405">
        <v>0</v>
      </c>
      <c r="FO405">
        <v>1</v>
      </c>
      <c r="FQ405" s="914">
        <v>1</v>
      </c>
      <c r="FR405" s="914">
        <v>1</v>
      </c>
      <c r="FS405" s="914">
        <v>1</v>
      </c>
      <c r="FT405" s="914">
        <v>1</v>
      </c>
      <c r="FU405" s="914">
        <v>1</v>
      </c>
      <c r="FV405" s="914">
        <v>1</v>
      </c>
      <c r="FW405" s="914">
        <v>1</v>
      </c>
      <c r="FX405" s="914" t="s">
        <v>796</v>
      </c>
      <c r="FY405" s="914">
        <v>1</v>
      </c>
      <c r="FZ405" s="914">
        <v>1</v>
      </c>
    </row>
    <row r="406" spans="1:182">
      <c r="A406" t="s">
        <v>87</v>
      </c>
      <c r="B406" t="s">
        <v>450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 s="171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 s="171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 s="171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 s="171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Q406" s="914">
        <v>1</v>
      </c>
      <c r="FR406" s="914">
        <v>1</v>
      </c>
      <c r="FS406" s="914">
        <v>1</v>
      </c>
      <c r="FT406" s="914">
        <v>1</v>
      </c>
      <c r="FU406" s="914">
        <v>1</v>
      </c>
      <c r="FV406" s="914">
        <v>1</v>
      </c>
      <c r="FW406" s="914">
        <v>1</v>
      </c>
      <c r="FX406" s="914">
        <v>1</v>
      </c>
      <c r="FY406" s="914">
        <v>1</v>
      </c>
      <c r="FZ406" s="914">
        <v>0</v>
      </c>
    </row>
    <row r="407" spans="1:182">
      <c r="A407" t="s">
        <v>81</v>
      </c>
      <c r="B407" t="s">
        <v>451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 s="171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 s="171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 s="171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 s="171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Q407" s="914">
        <v>1</v>
      </c>
      <c r="FR407" s="914">
        <v>1</v>
      </c>
      <c r="FS407" s="914">
        <v>1</v>
      </c>
      <c r="FT407" s="914">
        <v>1</v>
      </c>
      <c r="FU407" s="914">
        <v>1</v>
      </c>
      <c r="FV407" s="914">
        <v>1</v>
      </c>
      <c r="FW407" s="914">
        <v>1</v>
      </c>
      <c r="FX407" s="914">
        <v>1</v>
      </c>
      <c r="FY407" s="914">
        <v>1</v>
      </c>
      <c r="FZ407" s="914">
        <v>0</v>
      </c>
    </row>
    <row r="408" spans="1:182">
      <c r="A408" t="s">
        <v>81</v>
      </c>
      <c r="B408" t="s">
        <v>451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 s="171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 s="171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 s="171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 s="171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Q408" s="914">
        <v>1</v>
      </c>
      <c r="FR408" s="914">
        <v>1</v>
      </c>
      <c r="FS408" s="914">
        <v>1</v>
      </c>
      <c r="FT408" s="914">
        <v>1</v>
      </c>
      <c r="FU408" s="914">
        <v>1</v>
      </c>
      <c r="FV408" s="914">
        <v>1</v>
      </c>
      <c r="FW408" s="914">
        <v>1</v>
      </c>
      <c r="FX408" s="914">
        <v>1</v>
      </c>
      <c r="FY408" s="914">
        <v>1</v>
      </c>
      <c r="FZ408" s="914">
        <v>0</v>
      </c>
    </row>
    <row r="409" spans="1:182">
      <c r="A409" t="s">
        <v>81</v>
      </c>
      <c r="B409" t="s">
        <v>452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 s="171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20</v>
      </c>
      <c r="BY409">
        <v>0</v>
      </c>
      <c r="BZ409">
        <v>0</v>
      </c>
      <c r="CA409" s="171">
        <v>1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-2</v>
      </c>
      <c r="CQ409">
        <v>0</v>
      </c>
      <c r="CR409">
        <v>0</v>
      </c>
      <c r="CS409">
        <v>1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20</v>
      </c>
      <c r="DJ409">
        <v>0</v>
      </c>
      <c r="DK409">
        <v>0</v>
      </c>
      <c r="DL409" s="171">
        <v>1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-2</v>
      </c>
      <c r="EB409">
        <v>0</v>
      </c>
      <c r="EC409">
        <v>0</v>
      </c>
      <c r="ED409">
        <v>1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20</v>
      </c>
      <c r="EU409">
        <v>0</v>
      </c>
      <c r="EV409">
        <v>0</v>
      </c>
      <c r="EW409" s="171">
        <v>1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Q409" s="914">
        <v>1</v>
      </c>
      <c r="FR409" s="914">
        <v>1</v>
      </c>
      <c r="FS409" s="914">
        <v>1</v>
      </c>
      <c r="FT409" s="914">
        <v>1</v>
      </c>
      <c r="FU409" s="914">
        <v>1</v>
      </c>
      <c r="FV409" s="914">
        <v>1</v>
      </c>
      <c r="FW409" s="914">
        <v>1</v>
      </c>
      <c r="FX409" s="914" t="s">
        <v>796</v>
      </c>
      <c r="FY409" s="914">
        <v>1</v>
      </c>
      <c r="FZ409" s="914">
        <v>1</v>
      </c>
    </row>
    <row r="410" spans="1:182">
      <c r="A410" t="s">
        <v>85</v>
      </c>
      <c r="B410" t="s">
        <v>453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90</v>
      </c>
      <c r="R410">
        <v>90</v>
      </c>
      <c r="S410">
        <v>0</v>
      </c>
      <c r="T410">
        <v>0</v>
      </c>
      <c r="U410">
        <v>0</v>
      </c>
      <c r="V410">
        <v>0</v>
      </c>
      <c r="W410">
        <v>1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 s="171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2</v>
      </c>
      <c r="BD410">
        <v>0</v>
      </c>
      <c r="BE410">
        <v>0</v>
      </c>
      <c r="BF410">
        <v>0</v>
      </c>
      <c r="BG410">
        <v>0</v>
      </c>
      <c r="BH410">
        <v>1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 s="171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2</v>
      </c>
      <c r="CO410">
        <v>0</v>
      </c>
      <c r="CP410">
        <v>0</v>
      </c>
      <c r="CQ410">
        <v>0</v>
      </c>
      <c r="CR410">
        <v>0</v>
      </c>
      <c r="CS410">
        <v>1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 s="171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2</v>
      </c>
      <c r="DZ410">
        <v>0</v>
      </c>
      <c r="EA410">
        <v>0</v>
      </c>
      <c r="EB410">
        <v>0</v>
      </c>
      <c r="EC410">
        <v>0</v>
      </c>
      <c r="ED410">
        <v>1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 s="171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2</v>
      </c>
      <c r="FK410">
        <v>0</v>
      </c>
      <c r="FL410">
        <v>0</v>
      </c>
      <c r="FM410">
        <v>0</v>
      </c>
      <c r="FN410">
        <v>0</v>
      </c>
      <c r="FO410">
        <v>1</v>
      </c>
      <c r="FQ410" s="914">
        <v>1</v>
      </c>
      <c r="FR410" s="914">
        <v>1</v>
      </c>
      <c r="FS410" s="914">
        <v>1</v>
      </c>
      <c r="FT410" s="914">
        <v>1</v>
      </c>
      <c r="FU410" s="914">
        <v>1</v>
      </c>
      <c r="FV410" s="914">
        <v>1</v>
      </c>
      <c r="FW410" s="914" t="s">
        <v>795</v>
      </c>
      <c r="FX410" s="914">
        <v>1</v>
      </c>
      <c r="FY410" s="914">
        <v>1</v>
      </c>
      <c r="FZ410" s="914">
        <v>1</v>
      </c>
    </row>
    <row r="411" spans="1:182">
      <c r="A411" t="s">
        <v>85</v>
      </c>
      <c r="B411" t="s">
        <v>453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108</v>
      </c>
      <c r="AN411">
        <v>464.90000000000003</v>
      </c>
      <c r="AO411">
        <v>520</v>
      </c>
      <c r="AP411" s="171">
        <v>1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-2</v>
      </c>
      <c r="BF411">
        <v>-2</v>
      </c>
      <c r="BG411">
        <v>-2</v>
      </c>
      <c r="BH411">
        <v>1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 s="17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405.4</v>
      </c>
      <c r="DJ411">
        <v>0</v>
      </c>
      <c r="DK411">
        <v>0</v>
      </c>
      <c r="DL411" s="171">
        <v>1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-2</v>
      </c>
      <c r="EB411">
        <v>0</v>
      </c>
      <c r="EC411">
        <v>0</v>
      </c>
      <c r="ED411">
        <v>1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405.4</v>
      </c>
      <c r="EU411">
        <v>0</v>
      </c>
      <c r="EV411">
        <v>0</v>
      </c>
      <c r="EW411" s="171">
        <v>1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-1</v>
      </c>
      <c r="FM411">
        <v>0</v>
      </c>
      <c r="FN411">
        <v>0</v>
      </c>
      <c r="FO411">
        <v>1</v>
      </c>
      <c r="FQ411" s="914">
        <v>1</v>
      </c>
      <c r="FR411" s="914">
        <v>1</v>
      </c>
      <c r="FS411" s="914">
        <v>1</v>
      </c>
      <c r="FT411" s="914">
        <v>1</v>
      </c>
      <c r="FU411" s="914">
        <v>1</v>
      </c>
      <c r="FV411" s="914">
        <v>1</v>
      </c>
      <c r="FW411" s="914">
        <v>1</v>
      </c>
      <c r="FX411" s="914" t="s">
        <v>799</v>
      </c>
      <c r="FY411" s="914">
        <v>1</v>
      </c>
      <c r="FZ411" s="914">
        <v>1</v>
      </c>
    </row>
    <row r="412" spans="1:182">
      <c r="A412" t="s">
        <v>85</v>
      </c>
      <c r="B412" t="s">
        <v>453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60</v>
      </c>
      <c r="Q412">
        <v>0</v>
      </c>
      <c r="R412">
        <v>60</v>
      </c>
      <c r="S412">
        <v>0</v>
      </c>
      <c r="T412">
        <v>0</v>
      </c>
      <c r="U412">
        <v>0</v>
      </c>
      <c r="V412">
        <v>0</v>
      </c>
      <c r="W412">
        <v>1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 s="171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2</v>
      </c>
      <c r="BC412">
        <v>2</v>
      </c>
      <c r="BD412">
        <v>0</v>
      </c>
      <c r="BE412">
        <v>0</v>
      </c>
      <c r="BF412">
        <v>0</v>
      </c>
      <c r="BG412">
        <v>0</v>
      </c>
      <c r="BH412">
        <v>1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 s="171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2</v>
      </c>
      <c r="CN412">
        <v>2</v>
      </c>
      <c r="CO412">
        <v>0</v>
      </c>
      <c r="CP412">
        <v>0</v>
      </c>
      <c r="CQ412">
        <v>0</v>
      </c>
      <c r="CR412">
        <v>0</v>
      </c>
      <c r="CS412">
        <v>1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 s="171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2</v>
      </c>
      <c r="DY412">
        <v>2</v>
      </c>
      <c r="DZ412">
        <v>0</v>
      </c>
      <c r="EA412">
        <v>0</v>
      </c>
      <c r="EB412">
        <v>0</v>
      </c>
      <c r="EC412">
        <v>0</v>
      </c>
      <c r="ED412">
        <v>1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 s="171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2</v>
      </c>
      <c r="FJ412">
        <v>2</v>
      </c>
      <c r="FK412">
        <v>0</v>
      </c>
      <c r="FL412">
        <v>0</v>
      </c>
      <c r="FM412">
        <v>0</v>
      </c>
      <c r="FN412">
        <v>0</v>
      </c>
      <c r="FO412">
        <v>1</v>
      </c>
      <c r="FQ412" s="914">
        <v>1</v>
      </c>
      <c r="FR412" s="914">
        <v>1</v>
      </c>
      <c r="FS412" s="914">
        <v>1</v>
      </c>
      <c r="FT412" s="914">
        <v>1</v>
      </c>
      <c r="FU412" s="914">
        <v>1</v>
      </c>
      <c r="FV412" s="914">
        <v>1</v>
      </c>
      <c r="FW412" s="914" t="s">
        <v>795</v>
      </c>
      <c r="FX412" s="914">
        <v>1</v>
      </c>
      <c r="FY412" s="914">
        <v>1</v>
      </c>
      <c r="FZ412" s="914">
        <v>1</v>
      </c>
    </row>
    <row r="413" spans="1:182">
      <c r="A413" t="s">
        <v>81</v>
      </c>
      <c r="B413" t="s">
        <v>454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 s="171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 s="171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 s="171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 s="171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Q413" s="914">
        <v>1</v>
      </c>
      <c r="FR413" s="914">
        <v>1</v>
      </c>
      <c r="FS413" s="914">
        <v>1</v>
      </c>
      <c r="FT413" s="914">
        <v>1</v>
      </c>
      <c r="FU413" s="914">
        <v>1</v>
      </c>
      <c r="FV413" s="914">
        <v>1</v>
      </c>
      <c r="FW413" s="914">
        <v>1</v>
      </c>
      <c r="FX413" s="914">
        <v>1</v>
      </c>
      <c r="FY413" s="914">
        <v>1</v>
      </c>
      <c r="FZ413" s="914">
        <v>0</v>
      </c>
    </row>
    <row r="414" spans="1:182">
      <c r="A414" t="s">
        <v>81</v>
      </c>
      <c r="B414" t="s">
        <v>454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 s="171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 s="171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 s="171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 s="171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Q414" s="914">
        <v>1</v>
      </c>
      <c r="FR414" s="914">
        <v>1</v>
      </c>
      <c r="FS414" s="914">
        <v>1</v>
      </c>
      <c r="FT414" s="914">
        <v>1</v>
      </c>
      <c r="FU414" s="914">
        <v>1</v>
      </c>
      <c r="FV414" s="914">
        <v>1</v>
      </c>
      <c r="FW414" s="914">
        <v>1</v>
      </c>
      <c r="FX414" s="914">
        <v>1</v>
      </c>
      <c r="FY414" s="914">
        <v>1</v>
      </c>
      <c r="FZ414" s="914">
        <v>0</v>
      </c>
    </row>
    <row r="415" spans="1:182">
      <c r="A415" t="s">
        <v>81</v>
      </c>
      <c r="B415" t="s">
        <v>454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750</v>
      </c>
      <c r="AM415">
        <v>782.79</v>
      </c>
      <c r="AN415">
        <v>0</v>
      </c>
      <c r="AO415">
        <v>0</v>
      </c>
      <c r="AP415" s="171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-2</v>
      </c>
      <c r="BE415">
        <v>-2</v>
      </c>
      <c r="BF415">
        <v>0</v>
      </c>
      <c r="BG415">
        <v>0</v>
      </c>
      <c r="BH415">
        <v>1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750</v>
      </c>
      <c r="BX415">
        <v>782.79</v>
      </c>
      <c r="BY415">
        <v>0</v>
      </c>
      <c r="BZ415">
        <v>0</v>
      </c>
      <c r="CA415" s="171">
        <v>1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-2</v>
      </c>
      <c r="CP415">
        <v>-2</v>
      </c>
      <c r="CQ415">
        <v>0</v>
      </c>
      <c r="CR415">
        <v>0</v>
      </c>
      <c r="CS415">
        <v>1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1525.172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1500</v>
      </c>
      <c r="DI415">
        <v>1539.6030000000001</v>
      </c>
      <c r="DJ415">
        <v>0</v>
      </c>
      <c r="DK415">
        <v>0</v>
      </c>
      <c r="DL415" s="171">
        <v>1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-2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-2</v>
      </c>
      <c r="EA415">
        <v>-2</v>
      </c>
      <c r="EB415">
        <v>0</v>
      </c>
      <c r="EC415">
        <v>0</v>
      </c>
      <c r="ED415">
        <v>1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1525.172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1500</v>
      </c>
      <c r="ET415">
        <v>1539.6030000000001</v>
      </c>
      <c r="EU415">
        <v>0</v>
      </c>
      <c r="EV415">
        <v>0</v>
      </c>
      <c r="EW415" s="171">
        <v>1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-2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-2</v>
      </c>
      <c r="FL415">
        <v>-2</v>
      </c>
      <c r="FM415">
        <v>0</v>
      </c>
      <c r="FN415">
        <v>0</v>
      </c>
      <c r="FO415">
        <v>1</v>
      </c>
      <c r="FQ415" s="914">
        <v>1</v>
      </c>
      <c r="FR415" s="914">
        <v>1</v>
      </c>
      <c r="FS415" s="914" t="s">
        <v>799</v>
      </c>
      <c r="FT415" s="914">
        <v>1</v>
      </c>
      <c r="FU415" s="914">
        <v>1</v>
      </c>
      <c r="FV415" s="914">
        <v>1</v>
      </c>
      <c r="FW415" s="914">
        <v>1</v>
      </c>
      <c r="FX415" s="914" t="s">
        <v>796</v>
      </c>
      <c r="FY415" s="914">
        <v>1</v>
      </c>
      <c r="FZ415" s="914">
        <v>1</v>
      </c>
    </row>
    <row r="416" spans="1:182">
      <c r="A416" t="s">
        <v>94</v>
      </c>
      <c r="B416" t="s">
        <v>455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 s="171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 s="171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 s="171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 s="171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Q416" s="914">
        <v>1</v>
      </c>
      <c r="FR416" s="914">
        <v>1</v>
      </c>
      <c r="FS416" s="914">
        <v>1</v>
      </c>
      <c r="FT416" s="914">
        <v>1</v>
      </c>
      <c r="FU416" s="914">
        <v>1</v>
      </c>
      <c r="FV416" s="914">
        <v>1</v>
      </c>
      <c r="FW416" s="914">
        <v>1</v>
      </c>
      <c r="FX416" s="914">
        <v>1</v>
      </c>
      <c r="FY416" s="914">
        <v>1</v>
      </c>
      <c r="FZ416" s="914">
        <v>0</v>
      </c>
    </row>
    <row r="417" spans="1:182">
      <c r="A417" t="s">
        <v>81</v>
      </c>
      <c r="B417" t="s">
        <v>456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 s="171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 s="171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 s="171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1.02</v>
      </c>
      <c r="ES417">
        <v>0</v>
      </c>
      <c r="ET417">
        <v>0</v>
      </c>
      <c r="EU417">
        <v>0</v>
      </c>
      <c r="EV417">
        <v>0</v>
      </c>
      <c r="EW417" s="171">
        <v>1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Q417" s="914">
        <v>1</v>
      </c>
      <c r="FR417" s="914">
        <v>1</v>
      </c>
      <c r="FS417" s="914">
        <v>1</v>
      </c>
      <c r="FT417" s="914">
        <v>1</v>
      </c>
      <c r="FU417" s="914">
        <v>1</v>
      </c>
      <c r="FV417" s="914">
        <v>1</v>
      </c>
      <c r="FW417" s="914">
        <v>1</v>
      </c>
      <c r="FX417" s="914">
        <v>1</v>
      </c>
      <c r="FY417" s="914">
        <v>1</v>
      </c>
      <c r="FZ417" s="914">
        <v>0</v>
      </c>
    </row>
    <row r="418" spans="1:182">
      <c r="A418" t="s">
        <v>81</v>
      </c>
      <c r="B418" t="s">
        <v>457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 s="171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5.1619999999999999</v>
      </c>
      <c r="BW418">
        <v>0</v>
      </c>
      <c r="BX418">
        <v>5.1619999999999999</v>
      </c>
      <c r="BY418">
        <v>0</v>
      </c>
      <c r="BZ418">
        <v>0</v>
      </c>
      <c r="CA418" s="171">
        <v>1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-2</v>
      </c>
      <c r="CO418">
        <v>0</v>
      </c>
      <c r="CP418">
        <v>-2</v>
      </c>
      <c r="CQ418">
        <v>0</v>
      </c>
      <c r="CR418">
        <v>0</v>
      </c>
      <c r="CS418">
        <v>1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5.1619999999999999</v>
      </c>
      <c r="DH418">
        <v>0</v>
      </c>
      <c r="DI418">
        <v>5.1619999999999999</v>
      </c>
      <c r="DJ418">
        <v>0</v>
      </c>
      <c r="DK418">
        <v>0</v>
      </c>
      <c r="DL418" s="171">
        <v>1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-2</v>
      </c>
      <c r="DZ418">
        <v>0</v>
      </c>
      <c r="EA418">
        <v>-2</v>
      </c>
      <c r="EB418">
        <v>0</v>
      </c>
      <c r="EC418">
        <v>0</v>
      </c>
      <c r="ED418">
        <v>1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6.3659999999999997</v>
      </c>
      <c r="ES418">
        <v>0</v>
      </c>
      <c r="ET418">
        <v>5.1619999999999999</v>
      </c>
      <c r="EU418">
        <v>0</v>
      </c>
      <c r="EV418">
        <v>0</v>
      </c>
      <c r="EW418" s="171">
        <v>1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-2</v>
      </c>
      <c r="FK418">
        <v>0</v>
      </c>
      <c r="FL418">
        <v>0</v>
      </c>
      <c r="FM418">
        <v>0</v>
      </c>
      <c r="FN418">
        <v>0</v>
      </c>
      <c r="FO418">
        <v>1</v>
      </c>
      <c r="FQ418" s="914">
        <v>1</v>
      </c>
      <c r="FR418" s="914">
        <v>1</v>
      </c>
      <c r="FS418" s="914">
        <v>1</v>
      </c>
      <c r="FT418" s="914">
        <v>1</v>
      </c>
      <c r="FU418" s="914">
        <v>1</v>
      </c>
      <c r="FV418" s="914">
        <v>1</v>
      </c>
      <c r="FW418" s="914" t="s">
        <v>796</v>
      </c>
      <c r="FX418" s="914" t="s">
        <v>796</v>
      </c>
      <c r="FY418" s="914">
        <v>1</v>
      </c>
      <c r="FZ418" s="914">
        <v>1</v>
      </c>
    </row>
    <row r="419" spans="1:182">
      <c r="A419" t="s">
        <v>85</v>
      </c>
      <c r="B419" t="s">
        <v>458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 s="171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 s="171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 s="171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 s="171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</v>
      </c>
      <c r="FM419">
        <v>0</v>
      </c>
      <c r="FN419">
        <v>0</v>
      </c>
      <c r="FO419">
        <v>0</v>
      </c>
      <c r="FQ419" s="914">
        <v>1</v>
      </c>
      <c r="FR419" s="914">
        <v>1</v>
      </c>
      <c r="FS419" s="914">
        <v>1</v>
      </c>
      <c r="FT419" s="914">
        <v>1</v>
      </c>
      <c r="FU419" s="914">
        <v>1</v>
      </c>
      <c r="FV419" s="914">
        <v>1</v>
      </c>
      <c r="FW419" s="914">
        <v>1</v>
      </c>
      <c r="FX419" s="914">
        <v>1</v>
      </c>
      <c r="FY419" s="914">
        <v>1</v>
      </c>
      <c r="FZ419" s="914">
        <v>0</v>
      </c>
    </row>
    <row r="420" spans="1:182">
      <c r="A420" t="s">
        <v>98</v>
      </c>
      <c r="B420" t="s">
        <v>459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 s="171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 s="171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 s="171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21</v>
      </c>
      <c r="EU420">
        <v>0</v>
      </c>
      <c r="EV420">
        <v>0</v>
      </c>
      <c r="EW420" s="171">
        <v>1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Q420" s="914">
        <v>1</v>
      </c>
      <c r="FR420" s="914">
        <v>1</v>
      </c>
      <c r="FS420" s="914">
        <v>1</v>
      </c>
      <c r="FT420" s="914">
        <v>1</v>
      </c>
      <c r="FU420" s="914">
        <v>1</v>
      </c>
      <c r="FV420" s="914">
        <v>1</v>
      </c>
      <c r="FW420" s="914">
        <v>1</v>
      </c>
      <c r="FX420" s="914">
        <v>1</v>
      </c>
      <c r="FY420" s="914">
        <v>1</v>
      </c>
      <c r="FZ420" s="914">
        <v>0</v>
      </c>
    </row>
    <row r="421" spans="1:182">
      <c r="A421" t="s">
        <v>83</v>
      </c>
      <c r="B421" t="s">
        <v>460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 s="17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310.70699999999999</v>
      </c>
      <c r="BW421">
        <v>180</v>
      </c>
      <c r="BX421">
        <v>300</v>
      </c>
      <c r="BY421">
        <v>0</v>
      </c>
      <c r="BZ421">
        <v>0</v>
      </c>
      <c r="CA421" s="171">
        <v>1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-2</v>
      </c>
      <c r="CO421">
        <v>-2</v>
      </c>
      <c r="CP421">
        <v>-2</v>
      </c>
      <c r="CQ421">
        <v>0</v>
      </c>
      <c r="CR421">
        <v>0</v>
      </c>
      <c r="CS421">
        <v>1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310.70699999999999</v>
      </c>
      <c r="DH421">
        <v>180</v>
      </c>
      <c r="DI421">
        <v>300</v>
      </c>
      <c r="DJ421">
        <v>0</v>
      </c>
      <c r="DK421">
        <v>0</v>
      </c>
      <c r="DL421" s="171">
        <v>1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-2</v>
      </c>
      <c r="DZ421">
        <v>-2</v>
      </c>
      <c r="EA421">
        <v>-2</v>
      </c>
      <c r="EB421">
        <v>0</v>
      </c>
      <c r="EC421">
        <v>0</v>
      </c>
      <c r="ED421">
        <v>1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310.70699999999999</v>
      </c>
      <c r="ES421">
        <v>180</v>
      </c>
      <c r="ET421">
        <v>300</v>
      </c>
      <c r="EU421">
        <v>0</v>
      </c>
      <c r="EV421">
        <v>0</v>
      </c>
      <c r="EW421" s="171">
        <v>1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-2</v>
      </c>
      <c r="FK421">
        <v>-2</v>
      </c>
      <c r="FL421">
        <v>-2</v>
      </c>
      <c r="FM421">
        <v>0</v>
      </c>
      <c r="FN421">
        <v>0</v>
      </c>
      <c r="FO421">
        <v>1</v>
      </c>
      <c r="FQ421" s="914">
        <v>1</v>
      </c>
      <c r="FR421" s="914">
        <v>1</v>
      </c>
      <c r="FS421" s="914">
        <v>1</v>
      </c>
      <c r="FT421" s="914">
        <v>1</v>
      </c>
      <c r="FU421" s="914">
        <v>1</v>
      </c>
      <c r="FV421" s="914">
        <v>1</v>
      </c>
      <c r="FW421" s="914" t="s">
        <v>796</v>
      </c>
      <c r="FX421" s="914" t="s">
        <v>796</v>
      </c>
      <c r="FY421" s="914">
        <v>1</v>
      </c>
      <c r="FZ421" s="914">
        <v>1</v>
      </c>
    </row>
    <row r="422" spans="1:182">
      <c r="A422" t="s">
        <v>87</v>
      </c>
      <c r="B422" t="s">
        <v>461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 s="171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66</v>
      </c>
      <c r="BX422">
        <v>66</v>
      </c>
      <c r="BY422">
        <v>0</v>
      </c>
      <c r="BZ422">
        <v>0</v>
      </c>
      <c r="CA422" s="171">
        <v>1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-2</v>
      </c>
      <c r="CP422">
        <v>-2</v>
      </c>
      <c r="CQ422">
        <v>0</v>
      </c>
      <c r="CR422">
        <v>0</v>
      </c>
      <c r="CS422">
        <v>1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66</v>
      </c>
      <c r="DI422">
        <v>66</v>
      </c>
      <c r="DJ422">
        <v>0</v>
      </c>
      <c r="DK422">
        <v>0</v>
      </c>
      <c r="DL422" s="171">
        <v>1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-2</v>
      </c>
      <c r="EA422">
        <v>-2</v>
      </c>
      <c r="EB422">
        <v>0</v>
      </c>
      <c r="EC422">
        <v>0</v>
      </c>
      <c r="ED422">
        <v>1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66</v>
      </c>
      <c r="ET422">
        <v>66</v>
      </c>
      <c r="EU422">
        <v>0</v>
      </c>
      <c r="EV422">
        <v>0</v>
      </c>
      <c r="EW422" s="171">
        <v>1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-2</v>
      </c>
      <c r="FL422">
        <v>-2</v>
      </c>
      <c r="FM422">
        <v>0</v>
      </c>
      <c r="FN422">
        <v>0</v>
      </c>
      <c r="FO422">
        <v>1</v>
      </c>
      <c r="FQ422" s="914">
        <v>1</v>
      </c>
      <c r="FR422" s="914">
        <v>1</v>
      </c>
      <c r="FS422" s="914">
        <v>1</v>
      </c>
      <c r="FT422" s="914">
        <v>1</v>
      </c>
      <c r="FU422" s="914">
        <v>1</v>
      </c>
      <c r="FV422" s="914">
        <v>1</v>
      </c>
      <c r="FW422" s="914">
        <v>1</v>
      </c>
      <c r="FX422" s="914" t="s">
        <v>796</v>
      </c>
      <c r="FY422" s="914">
        <v>1</v>
      </c>
      <c r="FZ422" s="914">
        <v>1</v>
      </c>
    </row>
    <row r="423" spans="1:182">
      <c r="A423" t="s">
        <v>85</v>
      </c>
      <c r="B423" t="s">
        <v>462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890</v>
      </c>
      <c r="Q423">
        <v>480</v>
      </c>
      <c r="R423">
        <v>1370</v>
      </c>
      <c r="S423">
        <v>0</v>
      </c>
      <c r="T423">
        <v>0</v>
      </c>
      <c r="U423">
        <v>0</v>
      </c>
      <c r="V423">
        <v>0</v>
      </c>
      <c r="W423">
        <v>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60</v>
      </c>
      <c r="AL423">
        <v>0.5</v>
      </c>
      <c r="AM423">
        <v>261.5</v>
      </c>
      <c r="AN423">
        <v>0</v>
      </c>
      <c r="AO423">
        <v>0</v>
      </c>
      <c r="AP423" s="171">
        <v>1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2</v>
      </c>
      <c r="BC423">
        <v>2</v>
      </c>
      <c r="BD423">
        <v>-2</v>
      </c>
      <c r="BE423">
        <v>-2</v>
      </c>
      <c r="BF423">
        <v>0</v>
      </c>
      <c r="BG423">
        <v>0</v>
      </c>
      <c r="BH423">
        <v>1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60</v>
      </c>
      <c r="BW423">
        <v>0.5</v>
      </c>
      <c r="BX423">
        <v>23</v>
      </c>
      <c r="BY423">
        <v>0</v>
      </c>
      <c r="BZ423">
        <v>0</v>
      </c>
      <c r="CA423" s="171">
        <v>1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2</v>
      </c>
      <c r="CN423">
        <v>2</v>
      </c>
      <c r="CO423">
        <v>0</v>
      </c>
      <c r="CP423">
        <v>-2</v>
      </c>
      <c r="CQ423">
        <v>0</v>
      </c>
      <c r="CR423">
        <v>0</v>
      </c>
      <c r="CS423">
        <v>1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470</v>
      </c>
      <c r="DH423">
        <v>0.5</v>
      </c>
      <c r="DI423">
        <v>434.30180000000001</v>
      </c>
      <c r="DJ423">
        <v>0</v>
      </c>
      <c r="DK423">
        <v>0</v>
      </c>
      <c r="DL423" s="171">
        <v>1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2</v>
      </c>
      <c r="DY423">
        <v>2</v>
      </c>
      <c r="DZ423">
        <v>0</v>
      </c>
      <c r="EA423">
        <v>-2</v>
      </c>
      <c r="EB423">
        <v>0</v>
      </c>
      <c r="EC423">
        <v>0</v>
      </c>
      <c r="ED423">
        <v>1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470</v>
      </c>
      <c r="ES423">
        <v>0.5</v>
      </c>
      <c r="ET423">
        <v>434.30180000000001</v>
      </c>
      <c r="EU423">
        <v>0</v>
      </c>
      <c r="EV423">
        <v>0</v>
      </c>
      <c r="EW423" s="171">
        <v>1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2</v>
      </c>
      <c r="FJ423">
        <v>2</v>
      </c>
      <c r="FK423">
        <v>0</v>
      </c>
      <c r="FL423">
        <v>-1</v>
      </c>
      <c r="FM423">
        <v>0</v>
      </c>
      <c r="FN423">
        <v>0</v>
      </c>
      <c r="FO423">
        <v>1</v>
      </c>
      <c r="FQ423" s="914">
        <v>1</v>
      </c>
      <c r="FR423" s="914">
        <v>1</v>
      </c>
      <c r="FS423" s="914">
        <v>1</v>
      </c>
      <c r="FT423" s="914">
        <v>1</v>
      </c>
      <c r="FU423" s="914">
        <v>1</v>
      </c>
      <c r="FV423" s="914">
        <v>1</v>
      </c>
      <c r="FW423" s="914" t="s">
        <v>795</v>
      </c>
      <c r="FX423" s="914" t="s">
        <v>796</v>
      </c>
      <c r="FY423" s="914">
        <v>1</v>
      </c>
      <c r="FZ423" s="914">
        <v>1</v>
      </c>
    </row>
    <row r="424" spans="1:182">
      <c r="A424" t="s">
        <v>85</v>
      </c>
      <c r="B424" t="s">
        <v>463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240</v>
      </c>
      <c r="R424">
        <v>240</v>
      </c>
      <c r="S424">
        <v>0</v>
      </c>
      <c r="T424">
        <v>0</v>
      </c>
      <c r="U424">
        <v>0</v>
      </c>
      <c r="V424">
        <v>0</v>
      </c>
      <c r="W424">
        <v>1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 s="171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2</v>
      </c>
      <c r="BD424">
        <v>0</v>
      </c>
      <c r="BE424">
        <v>0</v>
      </c>
      <c r="BF424">
        <v>0</v>
      </c>
      <c r="BG424">
        <v>0</v>
      </c>
      <c r="BH424">
        <v>1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303.678</v>
      </c>
      <c r="BW424">
        <v>285</v>
      </c>
      <c r="BX424">
        <v>300.95100000000002</v>
      </c>
      <c r="BY424">
        <v>0</v>
      </c>
      <c r="BZ424">
        <v>0</v>
      </c>
      <c r="CA424" s="171">
        <v>1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-1</v>
      </c>
      <c r="CO424">
        <v>-2</v>
      </c>
      <c r="CP424">
        <v>-2</v>
      </c>
      <c r="CQ424">
        <v>0</v>
      </c>
      <c r="CR424">
        <v>0</v>
      </c>
      <c r="CS424">
        <v>1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303.678</v>
      </c>
      <c r="DH424">
        <v>285</v>
      </c>
      <c r="DI424">
        <v>300.95100000000002</v>
      </c>
      <c r="DJ424">
        <v>0</v>
      </c>
      <c r="DK424">
        <v>0</v>
      </c>
      <c r="DL424" s="171">
        <v>1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-1</v>
      </c>
      <c r="DZ424">
        <v>-2</v>
      </c>
      <c r="EA424">
        <v>-2</v>
      </c>
      <c r="EB424">
        <v>0</v>
      </c>
      <c r="EC424">
        <v>0</v>
      </c>
      <c r="ED424">
        <v>1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303.678</v>
      </c>
      <c r="ES424">
        <v>285</v>
      </c>
      <c r="ET424">
        <v>300.95100000000002</v>
      </c>
      <c r="EU424">
        <v>0</v>
      </c>
      <c r="EV424">
        <v>0</v>
      </c>
      <c r="EW424" s="171">
        <v>1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-1</v>
      </c>
      <c r="FK424">
        <v>-2</v>
      </c>
      <c r="FL424">
        <v>-2</v>
      </c>
      <c r="FM424">
        <v>0</v>
      </c>
      <c r="FN424">
        <v>0</v>
      </c>
      <c r="FO424">
        <v>1</v>
      </c>
      <c r="FQ424" s="914">
        <v>1</v>
      </c>
      <c r="FR424" s="914">
        <v>1</v>
      </c>
      <c r="FS424" s="914">
        <v>1</v>
      </c>
      <c r="FT424" s="914">
        <v>1</v>
      </c>
      <c r="FU424" s="914">
        <v>1</v>
      </c>
      <c r="FV424" s="914">
        <v>1</v>
      </c>
      <c r="FW424" s="914" t="s">
        <v>800</v>
      </c>
      <c r="FX424" s="914" t="s">
        <v>796</v>
      </c>
      <c r="FY424" s="914">
        <v>1</v>
      </c>
      <c r="FZ424" s="914">
        <v>1</v>
      </c>
    </row>
    <row r="425" spans="1:182">
      <c r="A425" t="s">
        <v>91</v>
      </c>
      <c r="B425" t="s">
        <v>464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 s="171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 s="171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280</v>
      </c>
      <c r="DI425">
        <v>408.12</v>
      </c>
      <c r="DJ425">
        <v>0</v>
      </c>
      <c r="DK425">
        <v>0</v>
      </c>
      <c r="DL425" s="171">
        <v>1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-2</v>
      </c>
      <c r="EA425">
        <v>-2</v>
      </c>
      <c r="EB425">
        <v>0</v>
      </c>
      <c r="EC425">
        <v>0</v>
      </c>
      <c r="ED425">
        <v>1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280</v>
      </c>
      <c r="ET425">
        <v>408.12</v>
      </c>
      <c r="EU425">
        <v>0</v>
      </c>
      <c r="EV425">
        <v>0</v>
      </c>
      <c r="EW425" s="171">
        <v>1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-2</v>
      </c>
      <c r="FL425">
        <v>-2</v>
      </c>
      <c r="FM425">
        <v>0</v>
      </c>
      <c r="FN425">
        <v>0</v>
      </c>
      <c r="FO425">
        <v>1</v>
      </c>
      <c r="FQ425" s="914">
        <v>1</v>
      </c>
      <c r="FR425" s="914">
        <v>1</v>
      </c>
      <c r="FS425" s="914">
        <v>1</v>
      </c>
      <c r="FT425" s="914">
        <v>1</v>
      </c>
      <c r="FU425" s="914">
        <v>1</v>
      </c>
      <c r="FV425" s="914">
        <v>1</v>
      </c>
      <c r="FW425" s="914">
        <v>1</v>
      </c>
      <c r="FX425" s="914" t="s">
        <v>796</v>
      </c>
      <c r="FY425" s="914">
        <v>1</v>
      </c>
      <c r="FZ425" s="914">
        <v>1</v>
      </c>
    </row>
    <row r="426" spans="1:182">
      <c r="A426" t="s">
        <v>83</v>
      </c>
      <c r="B426" t="s">
        <v>465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 s="171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182.384</v>
      </c>
      <c r="BW426">
        <v>1150</v>
      </c>
      <c r="BX426">
        <v>1182.384</v>
      </c>
      <c r="BY426">
        <v>0</v>
      </c>
      <c r="BZ426">
        <v>0</v>
      </c>
      <c r="CA426" s="171">
        <v>1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-2</v>
      </c>
      <c r="CO426">
        <v>-2</v>
      </c>
      <c r="CP426">
        <v>-2</v>
      </c>
      <c r="CQ426">
        <v>0</v>
      </c>
      <c r="CR426">
        <v>0</v>
      </c>
      <c r="CS426">
        <v>1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1182.384</v>
      </c>
      <c r="DH426">
        <v>1150</v>
      </c>
      <c r="DI426">
        <v>1182.384</v>
      </c>
      <c r="DJ426">
        <v>0</v>
      </c>
      <c r="DK426">
        <v>0</v>
      </c>
      <c r="DL426" s="171">
        <v>1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-2</v>
      </c>
      <c r="DZ426">
        <v>-2</v>
      </c>
      <c r="EA426">
        <v>-2</v>
      </c>
      <c r="EB426">
        <v>0</v>
      </c>
      <c r="EC426">
        <v>0</v>
      </c>
      <c r="ED426">
        <v>1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1182.384</v>
      </c>
      <c r="ES426">
        <v>1150</v>
      </c>
      <c r="ET426">
        <v>1182.384</v>
      </c>
      <c r="EU426">
        <v>0</v>
      </c>
      <c r="EV426">
        <v>0</v>
      </c>
      <c r="EW426" s="171">
        <v>1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-2</v>
      </c>
      <c r="FK426">
        <v>-2</v>
      </c>
      <c r="FL426">
        <v>-2</v>
      </c>
      <c r="FM426">
        <v>0</v>
      </c>
      <c r="FN426">
        <v>0</v>
      </c>
      <c r="FO426">
        <v>1</v>
      </c>
      <c r="FQ426" s="914">
        <v>1</v>
      </c>
      <c r="FR426" s="914">
        <v>1</v>
      </c>
      <c r="FS426" s="914">
        <v>1</v>
      </c>
      <c r="FT426" s="914">
        <v>1</v>
      </c>
      <c r="FU426" s="914">
        <v>1</v>
      </c>
      <c r="FV426" s="914">
        <v>1</v>
      </c>
      <c r="FW426" s="914" t="s">
        <v>796</v>
      </c>
      <c r="FX426" s="914" t="s">
        <v>796</v>
      </c>
      <c r="FY426" s="914">
        <v>1</v>
      </c>
      <c r="FZ426" s="914">
        <v>1</v>
      </c>
    </row>
    <row r="427" spans="1:182">
      <c r="A427" t="s">
        <v>91</v>
      </c>
      <c r="B427" t="s">
        <v>466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 s="171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 s="171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 s="171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 s="171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Q427" s="914">
        <v>1</v>
      </c>
      <c r="FR427" s="914">
        <v>1</v>
      </c>
      <c r="FS427" s="914">
        <v>1</v>
      </c>
      <c r="FT427" s="914">
        <v>1</v>
      </c>
      <c r="FU427" s="914">
        <v>1</v>
      </c>
      <c r="FV427" s="914">
        <v>1</v>
      </c>
      <c r="FW427" s="914">
        <v>1</v>
      </c>
      <c r="FX427" s="914">
        <v>1</v>
      </c>
      <c r="FY427" s="914">
        <v>1</v>
      </c>
      <c r="FZ427" s="914">
        <v>0</v>
      </c>
    </row>
    <row r="428" spans="1:182">
      <c r="A428" t="s">
        <v>85</v>
      </c>
      <c r="B428" t="s">
        <v>467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890</v>
      </c>
      <c r="Q428">
        <v>475</v>
      </c>
      <c r="R428">
        <v>1365</v>
      </c>
      <c r="S428">
        <v>0</v>
      </c>
      <c r="T428">
        <v>0</v>
      </c>
      <c r="U428">
        <v>0</v>
      </c>
      <c r="V428">
        <v>0</v>
      </c>
      <c r="W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50</v>
      </c>
      <c r="AL428">
        <v>0</v>
      </c>
      <c r="AM428">
        <v>0</v>
      </c>
      <c r="AN428">
        <v>0</v>
      </c>
      <c r="AO428">
        <v>0</v>
      </c>
      <c r="AP428" s="171">
        <v>1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2</v>
      </c>
      <c r="BC428">
        <v>2</v>
      </c>
      <c r="BD428">
        <v>0</v>
      </c>
      <c r="BE428">
        <v>0</v>
      </c>
      <c r="BF428">
        <v>0</v>
      </c>
      <c r="BG428">
        <v>0</v>
      </c>
      <c r="BH428">
        <v>1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102</v>
      </c>
      <c r="BW428">
        <v>0</v>
      </c>
      <c r="BX428">
        <v>0</v>
      </c>
      <c r="BY428">
        <v>0</v>
      </c>
      <c r="BZ428">
        <v>0</v>
      </c>
      <c r="CA428" s="171">
        <v>1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2</v>
      </c>
      <c r="CN428">
        <v>2</v>
      </c>
      <c r="CO428">
        <v>0</v>
      </c>
      <c r="CP428">
        <v>0</v>
      </c>
      <c r="CQ428">
        <v>0</v>
      </c>
      <c r="CR428">
        <v>0</v>
      </c>
      <c r="CS428">
        <v>1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102</v>
      </c>
      <c r="DH428">
        <v>0</v>
      </c>
      <c r="DI428">
        <v>0</v>
      </c>
      <c r="DJ428">
        <v>0</v>
      </c>
      <c r="DK428">
        <v>0</v>
      </c>
      <c r="DL428" s="171">
        <v>1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2</v>
      </c>
      <c r="DY428">
        <v>2</v>
      </c>
      <c r="DZ428">
        <v>0</v>
      </c>
      <c r="EA428">
        <v>0</v>
      </c>
      <c r="EB428">
        <v>0</v>
      </c>
      <c r="EC428">
        <v>0</v>
      </c>
      <c r="ED428">
        <v>1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102</v>
      </c>
      <c r="ES428">
        <v>0</v>
      </c>
      <c r="ET428">
        <v>0</v>
      </c>
      <c r="EU428">
        <v>0</v>
      </c>
      <c r="EV428">
        <v>0</v>
      </c>
      <c r="EW428" s="171">
        <v>1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2</v>
      </c>
      <c r="FJ428">
        <v>2</v>
      </c>
      <c r="FK428">
        <v>0</v>
      </c>
      <c r="FL428">
        <v>0</v>
      </c>
      <c r="FM428">
        <v>0</v>
      </c>
      <c r="FN428">
        <v>0</v>
      </c>
      <c r="FO428">
        <v>1</v>
      </c>
      <c r="FQ428" s="914">
        <v>1</v>
      </c>
      <c r="FR428" s="914">
        <v>1</v>
      </c>
      <c r="FS428" s="914">
        <v>1</v>
      </c>
      <c r="FT428" s="914">
        <v>1</v>
      </c>
      <c r="FU428" s="914">
        <v>1</v>
      </c>
      <c r="FV428" s="914">
        <v>1</v>
      </c>
      <c r="FW428" s="914" t="s">
        <v>795</v>
      </c>
      <c r="FX428" s="914">
        <v>1</v>
      </c>
      <c r="FY428" s="914">
        <v>1</v>
      </c>
      <c r="FZ428" s="914">
        <v>1</v>
      </c>
    </row>
    <row r="429" spans="1:182">
      <c r="A429" t="s">
        <v>79</v>
      </c>
      <c r="B429" t="s">
        <v>468</v>
      </c>
      <c r="C429">
        <v>345</v>
      </c>
      <c r="D429">
        <v>18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 s="171">
        <v>0</v>
      </c>
      <c r="AQ429">
        <v>2</v>
      </c>
      <c r="AR429">
        <v>2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1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 s="171">
        <v>0</v>
      </c>
      <c r="CB429">
        <v>2</v>
      </c>
      <c r="CC429">
        <v>2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1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 s="171">
        <v>0</v>
      </c>
      <c r="DM429">
        <v>2</v>
      </c>
      <c r="DN429">
        <v>2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1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 s="171">
        <v>0</v>
      </c>
      <c r="EX429">
        <v>2</v>
      </c>
      <c r="EY429">
        <v>2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1</v>
      </c>
      <c r="FQ429" s="914" t="s">
        <v>795</v>
      </c>
      <c r="FR429" s="914">
        <v>1</v>
      </c>
      <c r="FS429" s="914">
        <v>1</v>
      </c>
      <c r="FT429" s="914">
        <v>1</v>
      </c>
      <c r="FU429" s="914">
        <v>1</v>
      </c>
      <c r="FV429" s="914">
        <v>1</v>
      </c>
      <c r="FW429" s="914">
        <v>1</v>
      </c>
      <c r="FX429" s="914">
        <v>1</v>
      </c>
      <c r="FY429" s="914">
        <v>1</v>
      </c>
      <c r="FZ429" s="914">
        <v>1</v>
      </c>
    </row>
    <row r="430" spans="1:182">
      <c r="A430" t="s">
        <v>79</v>
      </c>
      <c r="B430" t="s">
        <v>469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 s="171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 s="171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 s="171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 s="171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Q430" s="914">
        <v>1</v>
      </c>
      <c r="FR430" s="914">
        <v>1</v>
      </c>
      <c r="FS430" s="914">
        <v>1</v>
      </c>
      <c r="FT430" s="914">
        <v>1</v>
      </c>
      <c r="FU430" s="914">
        <v>1</v>
      </c>
      <c r="FV430" s="914">
        <v>1</v>
      </c>
      <c r="FW430" s="914">
        <v>1</v>
      </c>
      <c r="FX430" s="914">
        <v>1</v>
      </c>
      <c r="FY430" s="914">
        <v>1</v>
      </c>
      <c r="FZ430" s="914">
        <v>0</v>
      </c>
    </row>
    <row r="431" spans="1:182">
      <c r="A431" t="s">
        <v>98</v>
      </c>
      <c r="B431" t="s">
        <v>470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 s="17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 s="17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1182.3800000000001</v>
      </c>
      <c r="DH431">
        <v>1150</v>
      </c>
      <c r="DI431">
        <v>1182.3800000000001</v>
      </c>
      <c r="DJ431">
        <v>0</v>
      </c>
      <c r="DK431">
        <v>0</v>
      </c>
      <c r="DL431" s="171">
        <v>1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-2</v>
      </c>
      <c r="DZ431">
        <v>-2</v>
      </c>
      <c r="EA431">
        <v>-2</v>
      </c>
      <c r="EB431">
        <v>0</v>
      </c>
      <c r="EC431">
        <v>0</v>
      </c>
      <c r="ED431">
        <v>1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1182.3800000000001</v>
      </c>
      <c r="ES431">
        <v>1150</v>
      </c>
      <c r="ET431">
        <v>1182.3800000000001</v>
      </c>
      <c r="EU431">
        <v>0</v>
      </c>
      <c r="EV431">
        <v>0</v>
      </c>
      <c r="EW431" s="171">
        <v>1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-2</v>
      </c>
      <c r="FK431">
        <v>-2</v>
      </c>
      <c r="FL431">
        <v>-2</v>
      </c>
      <c r="FM431">
        <v>0</v>
      </c>
      <c r="FN431">
        <v>0</v>
      </c>
      <c r="FO431">
        <v>1</v>
      </c>
      <c r="FQ431" s="914">
        <v>1</v>
      </c>
      <c r="FR431" s="914">
        <v>1</v>
      </c>
      <c r="FS431" s="914">
        <v>1</v>
      </c>
      <c r="FT431" s="914">
        <v>1</v>
      </c>
      <c r="FU431" s="914">
        <v>1</v>
      </c>
      <c r="FV431" s="914">
        <v>1</v>
      </c>
      <c r="FW431" s="914" t="s">
        <v>799</v>
      </c>
      <c r="FX431" s="914" t="s">
        <v>796</v>
      </c>
      <c r="FY431" s="914">
        <v>1</v>
      </c>
      <c r="FZ431" s="914">
        <v>1</v>
      </c>
    </row>
    <row r="432" spans="1:182">
      <c r="A432" t="s">
        <v>79</v>
      </c>
      <c r="B432" t="s">
        <v>471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Y432">
        <v>0</v>
      </c>
      <c r="Z432">
        <v>0</v>
      </c>
      <c r="AA432">
        <v>0</v>
      </c>
      <c r="AB432">
        <v>0</v>
      </c>
      <c r="AC432">
        <v>200</v>
      </c>
      <c r="AD432">
        <v>206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 s="171">
        <v>1</v>
      </c>
      <c r="AQ432">
        <v>0</v>
      </c>
      <c r="AR432">
        <v>0</v>
      </c>
      <c r="AS432">
        <v>0</v>
      </c>
      <c r="AT432">
        <v>0</v>
      </c>
      <c r="AU432">
        <v>-2</v>
      </c>
      <c r="AV432">
        <v>-2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1</v>
      </c>
      <c r="BJ432">
        <v>0</v>
      </c>
      <c r="BK432">
        <v>0</v>
      </c>
      <c r="BL432">
        <v>0</v>
      </c>
      <c r="BM432">
        <v>0</v>
      </c>
      <c r="BN432">
        <v>200</v>
      </c>
      <c r="BO432">
        <v>206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 s="171">
        <v>1</v>
      </c>
      <c r="CB432">
        <v>0</v>
      </c>
      <c r="CC432">
        <v>0</v>
      </c>
      <c r="CD432">
        <v>0</v>
      </c>
      <c r="CE432">
        <v>0</v>
      </c>
      <c r="CF432">
        <v>-2</v>
      </c>
      <c r="CG432">
        <v>-2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1</v>
      </c>
      <c r="CU432">
        <v>0</v>
      </c>
      <c r="CV432">
        <v>0</v>
      </c>
      <c r="CW432">
        <v>0</v>
      </c>
      <c r="CX432">
        <v>0</v>
      </c>
      <c r="CY432">
        <v>200</v>
      </c>
      <c r="CZ432">
        <v>206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 s="171">
        <v>1</v>
      </c>
      <c r="DM432">
        <v>0</v>
      </c>
      <c r="DN432">
        <v>0</v>
      </c>
      <c r="DO432">
        <v>0</v>
      </c>
      <c r="DP432">
        <v>0</v>
      </c>
      <c r="DQ432">
        <v>-2</v>
      </c>
      <c r="DR432">
        <v>-2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1</v>
      </c>
      <c r="EF432">
        <v>0</v>
      </c>
      <c r="EG432">
        <v>0</v>
      </c>
      <c r="EH432">
        <v>0</v>
      </c>
      <c r="EI432">
        <v>0</v>
      </c>
      <c r="EJ432">
        <v>200</v>
      </c>
      <c r="EK432">
        <v>206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 s="171">
        <v>1</v>
      </c>
      <c r="EX432">
        <v>0</v>
      </c>
      <c r="EY432">
        <v>0</v>
      </c>
      <c r="EZ432">
        <v>0</v>
      </c>
      <c r="FA432">
        <v>0</v>
      </c>
      <c r="FB432">
        <v>-2</v>
      </c>
      <c r="FC432">
        <v>-2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1</v>
      </c>
      <c r="FQ432" s="914">
        <v>1</v>
      </c>
      <c r="FR432" s="914">
        <v>1</v>
      </c>
      <c r="FS432" s="914" t="s">
        <v>796</v>
      </c>
      <c r="FT432" s="914">
        <v>1</v>
      </c>
      <c r="FU432" s="914">
        <v>1</v>
      </c>
      <c r="FV432" s="914">
        <v>1</v>
      </c>
      <c r="FW432" s="914">
        <v>1</v>
      </c>
      <c r="FX432" s="914">
        <v>1</v>
      </c>
      <c r="FY432" s="914">
        <v>1</v>
      </c>
      <c r="FZ432" s="914">
        <v>1</v>
      </c>
    </row>
    <row r="433" spans="1:182">
      <c r="A433" t="s">
        <v>81</v>
      </c>
      <c r="B433" t="s">
        <v>472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 s="171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 s="171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 s="171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 s="171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Q433" s="914">
        <v>1</v>
      </c>
      <c r="FR433" s="914">
        <v>1</v>
      </c>
      <c r="FS433" s="914">
        <v>1</v>
      </c>
      <c r="FT433" s="914">
        <v>1</v>
      </c>
      <c r="FU433" s="914">
        <v>1</v>
      </c>
      <c r="FV433" s="914">
        <v>1</v>
      </c>
      <c r="FW433" s="914">
        <v>1</v>
      </c>
      <c r="FX433" s="914">
        <v>1</v>
      </c>
      <c r="FY433" s="914">
        <v>1</v>
      </c>
      <c r="FZ433" s="914">
        <v>0</v>
      </c>
    </row>
    <row r="434" spans="1:182">
      <c r="A434" t="s">
        <v>98</v>
      </c>
      <c r="B434" t="s">
        <v>473</v>
      </c>
      <c r="C434">
        <v>500</v>
      </c>
      <c r="D434">
        <v>0</v>
      </c>
      <c r="E434">
        <v>0</v>
      </c>
      <c r="F434">
        <v>280</v>
      </c>
      <c r="G434">
        <v>0</v>
      </c>
      <c r="H434">
        <v>28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40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 s="171">
        <v>1</v>
      </c>
      <c r="AQ434">
        <v>0</v>
      </c>
      <c r="AR434">
        <v>0</v>
      </c>
      <c r="AS434">
        <v>0</v>
      </c>
      <c r="AT434">
        <v>0</v>
      </c>
      <c r="AU434">
        <v>2</v>
      </c>
      <c r="AV434">
        <v>-1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1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40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 s="171">
        <v>1</v>
      </c>
      <c r="CB434">
        <v>0</v>
      </c>
      <c r="CC434">
        <v>0</v>
      </c>
      <c r="CD434">
        <v>0</v>
      </c>
      <c r="CE434">
        <v>0</v>
      </c>
      <c r="CF434">
        <v>2</v>
      </c>
      <c r="CG434">
        <v>-1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1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505.8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313.91928000000001</v>
      </c>
      <c r="DJ434">
        <v>0</v>
      </c>
      <c r="DK434">
        <v>0</v>
      </c>
      <c r="DL434" s="171">
        <v>1</v>
      </c>
      <c r="DM434">
        <v>0</v>
      </c>
      <c r="DN434">
        <v>0</v>
      </c>
      <c r="DO434">
        <v>0</v>
      </c>
      <c r="DP434">
        <v>0</v>
      </c>
      <c r="DQ434">
        <v>2</v>
      </c>
      <c r="DR434">
        <v>-2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-2</v>
      </c>
      <c r="EB434">
        <v>0</v>
      </c>
      <c r="EC434">
        <v>0</v>
      </c>
      <c r="ED434">
        <v>1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505.8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313.91928000000001</v>
      </c>
      <c r="EU434">
        <v>0</v>
      </c>
      <c r="EV434">
        <v>0</v>
      </c>
      <c r="EW434" s="171">
        <v>1</v>
      </c>
      <c r="EX434">
        <v>0</v>
      </c>
      <c r="EY434">
        <v>0</v>
      </c>
      <c r="EZ434">
        <v>0</v>
      </c>
      <c r="FA434">
        <v>0</v>
      </c>
      <c r="FB434">
        <v>2</v>
      </c>
      <c r="FC434">
        <v>-2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-1</v>
      </c>
      <c r="FM434">
        <v>0</v>
      </c>
      <c r="FN434">
        <v>0</v>
      </c>
      <c r="FO434">
        <v>1</v>
      </c>
      <c r="FQ434" s="914">
        <v>1</v>
      </c>
      <c r="FR434" s="914">
        <v>1</v>
      </c>
      <c r="FS434" s="914" t="s">
        <v>800</v>
      </c>
      <c r="FT434" s="914">
        <v>1</v>
      </c>
      <c r="FU434" s="914">
        <v>1</v>
      </c>
      <c r="FV434" s="914">
        <v>1</v>
      </c>
      <c r="FW434" s="914">
        <v>1</v>
      </c>
      <c r="FX434" s="914" t="s">
        <v>799</v>
      </c>
      <c r="FY434" s="914">
        <v>1</v>
      </c>
      <c r="FZ434" s="914">
        <v>1</v>
      </c>
    </row>
    <row r="435" spans="1:182">
      <c r="A435" t="s">
        <v>83</v>
      </c>
      <c r="B435" t="s">
        <v>474</v>
      </c>
      <c r="C435">
        <v>230</v>
      </c>
      <c r="D435">
        <v>8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 s="171">
        <v>0</v>
      </c>
      <c r="AQ435">
        <v>2</v>
      </c>
      <c r="AR435">
        <v>2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1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158.97829999999999</v>
      </c>
      <c r="BW435">
        <v>450</v>
      </c>
      <c r="BX435">
        <v>523.68780000000004</v>
      </c>
      <c r="BY435">
        <v>0</v>
      </c>
      <c r="BZ435">
        <v>0</v>
      </c>
      <c r="CA435" s="171">
        <v>1</v>
      </c>
      <c r="CB435">
        <v>2</v>
      </c>
      <c r="CC435">
        <v>2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-2</v>
      </c>
      <c r="CO435">
        <v>-2</v>
      </c>
      <c r="CP435">
        <v>-2</v>
      </c>
      <c r="CQ435">
        <v>0</v>
      </c>
      <c r="CR435">
        <v>0</v>
      </c>
      <c r="CS435">
        <v>1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158.97829999999999</v>
      </c>
      <c r="DH435">
        <v>450</v>
      </c>
      <c r="DI435">
        <v>523.68780000000004</v>
      </c>
      <c r="DJ435">
        <v>0</v>
      </c>
      <c r="DK435">
        <v>0</v>
      </c>
      <c r="DL435" s="171">
        <v>1</v>
      </c>
      <c r="DM435">
        <v>2</v>
      </c>
      <c r="DN435">
        <v>2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-2</v>
      </c>
      <c r="DZ435">
        <v>-2</v>
      </c>
      <c r="EA435">
        <v>-2</v>
      </c>
      <c r="EB435">
        <v>0</v>
      </c>
      <c r="EC435">
        <v>0</v>
      </c>
      <c r="ED435">
        <v>1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158.97829999999999</v>
      </c>
      <c r="ES435">
        <v>450</v>
      </c>
      <c r="ET435">
        <v>523.68780000000004</v>
      </c>
      <c r="EU435">
        <v>0</v>
      </c>
      <c r="EV435">
        <v>0</v>
      </c>
      <c r="EW435" s="171">
        <v>1</v>
      </c>
      <c r="EX435">
        <v>2</v>
      </c>
      <c r="EY435">
        <v>2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-2</v>
      </c>
      <c r="FK435">
        <v>-2</v>
      </c>
      <c r="FL435">
        <v>-2</v>
      </c>
      <c r="FM435">
        <v>0</v>
      </c>
      <c r="FN435">
        <v>0</v>
      </c>
      <c r="FO435">
        <v>1</v>
      </c>
      <c r="FQ435" s="914" t="s">
        <v>795</v>
      </c>
      <c r="FR435" s="914">
        <v>1</v>
      </c>
      <c r="FS435" s="914">
        <v>1</v>
      </c>
      <c r="FT435" s="914">
        <v>1</v>
      </c>
      <c r="FU435" s="914">
        <v>1</v>
      </c>
      <c r="FV435" s="914">
        <v>1</v>
      </c>
      <c r="FW435" s="914" t="s">
        <v>796</v>
      </c>
      <c r="FX435" s="914" t="s">
        <v>796</v>
      </c>
      <c r="FY435" s="914">
        <v>1</v>
      </c>
      <c r="FZ435" s="914">
        <v>1</v>
      </c>
    </row>
    <row r="436" spans="1:182">
      <c r="A436" t="s">
        <v>81</v>
      </c>
      <c r="B436" t="s">
        <v>475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 s="171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 s="171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 s="171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 s="171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Q436" s="914">
        <v>1</v>
      </c>
      <c r="FR436" s="914">
        <v>1</v>
      </c>
      <c r="FS436" s="914">
        <v>1</v>
      </c>
      <c r="FT436" s="914">
        <v>1</v>
      </c>
      <c r="FU436" s="914">
        <v>1</v>
      </c>
      <c r="FV436" s="914">
        <v>1</v>
      </c>
      <c r="FW436" s="914">
        <v>1</v>
      </c>
      <c r="FX436" s="914">
        <v>1</v>
      </c>
      <c r="FY436" s="914">
        <v>1</v>
      </c>
      <c r="FZ436" s="914">
        <v>0</v>
      </c>
    </row>
    <row r="437" spans="1:182">
      <c r="A437" t="s">
        <v>81</v>
      </c>
      <c r="B437" t="s">
        <v>475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 s="171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 s="171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180</v>
      </c>
      <c r="DI437">
        <v>252</v>
      </c>
      <c r="DJ437">
        <v>0</v>
      </c>
      <c r="DK437">
        <v>0</v>
      </c>
      <c r="DL437" s="171">
        <v>1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-2</v>
      </c>
      <c r="EA437">
        <v>-2</v>
      </c>
      <c r="EB437">
        <v>0</v>
      </c>
      <c r="EC437">
        <v>0</v>
      </c>
      <c r="ED437">
        <v>1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.5</v>
      </c>
      <c r="ES437">
        <v>180</v>
      </c>
      <c r="ET437">
        <v>252.18</v>
      </c>
      <c r="EU437">
        <v>0</v>
      </c>
      <c r="EV437">
        <v>0</v>
      </c>
      <c r="EW437" s="171">
        <v>1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-2</v>
      </c>
      <c r="FL437">
        <v>-2</v>
      </c>
      <c r="FM437">
        <v>0</v>
      </c>
      <c r="FN437">
        <v>0</v>
      </c>
      <c r="FO437">
        <v>1</v>
      </c>
      <c r="FQ437" s="914">
        <v>1</v>
      </c>
      <c r="FR437" s="914">
        <v>1</v>
      </c>
      <c r="FS437" s="914">
        <v>1</v>
      </c>
      <c r="FT437" s="914">
        <v>1</v>
      </c>
      <c r="FU437" s="914">
        <v>1</v>
      </c>
      <c r="FV437" s="914">
        <v>1</v>
      </c>
      <c r="FW437" s="914">
        <v>1</v>
      </c>
      <c r="FX437" s="914" t="s">
        <v>796</v>
      </c>
      <c r="FY437" s="914">
        <v>1</v>
      </c>
      <c r="FZ437" s="914">
        <v>1</v>
      </c>
    </row>
    <row r="438" spans="1:182">
      <c r="A438" t="s">
        <v>81</v>
      </c>
      <c r="B438" t="s">
        <v>475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 s="171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 s="171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 s="171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 s="171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Q438" s="914">
        <v>1</v>
      </c>
      <c r="FR438" s="914">
        <v>1</v>
      </c>
      <c r="FS438" s="914">
        <v>1</v>
      </c>
      <c r="FT438" s="914">
        <v>1</v>
      </c>
      <c r="FU438" s="914">
        <v>1</v>
      </c>
      <c r="FV438" s="914">
        <v>1</v>
      </c>
      <c r="FW438" s="914">
        <v>1</v>
      </c>
      <c r="FX438" s="914">
        <v>1</v>
      </c>
      <c r="FY438" s="914">
        <v>1</v>
      </c>
      <c r="FZ438" s="914">
        <v>0</v>
      </c>
    </row>
    <row r="439" spans="1:182">
      <c r="A439" t="s">
        <v>83</v>
      </c>
      <c r="B439" t="s">
        <v>476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 s="171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9.6999999999999993</v>
      </c>
      <c r="BW439">
        <v>0</v>
      </c>
      <c r="BX439">
        <v>9.6999999999999993</v>
      </c>
      <c r="BY439">
        <v>0</v>
      </c>
      <c r="BZ439">
        <v>0</v>
      </c>
      <c r="CA439" s="171">
        <v>1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-2</v>
      </c>
      <c r="CO439">
        <v>0</v>
      </c>
      <c r="CP439">
        <v>-2</v>
      </c>
      <c r="CQ439">
        <v>0</v>
      </c>
      <c r="CR439">
        <v>0</v>
      </c>
      <c r="CS439">
        <v>1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9.6999999999999993</v>
      </c>
      <c r="DH439">
        <v>0</v>
      </c>
      <c r="DI439">
        <v>9.6999999999999993</v>
      </c>
      <c r="DJ439">
        <v>0</v>
      </c>
      <c r="DK439">
        <v>0</v>
      </c>
      <c r="DL439" s="171">
        <v>1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-2</v>
      </c>
      <c r="DZ439">
        <v>0</v>
      </c>
      <c r="EA439">
        <v>-2</v>
      </c>
      <c r="EB439">
        <v>0</v>
      </c>
      <c r="EC439">
        <v>0</v>
      </c>
      <c r="ED439">
        <v>1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9.6999999999999993</v>
      </c>
      <c r="ES439">
        <v>0</v>
      </c>
      <c r="ET439">
        <v>9.6999999999999993</v>
      </c>
      <c r="EU439">
        <v>0</v>
      </c>
      <c r="EV439">
        <v>0</v>
      </c>
      <c r="EW439" s="171">
        <v>1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-2</v>
      </c>
      <c r="FK439">
        <v>0</v>
      </c>
      <c r="FL439">
        <v>0</v>
      </c>
      <c r="FM439">
        <v>0</v>
      </c>
      <c r="FN439">
        <v>0</v>
      </c>
      <c r="FO439">
        <v>1</v>
      </c>
      <c r="FQ439" s="914">
        <v>1</v>
      </c>
      <c r="FR439" s="914">
        <v>1</v>
      </c>
      <c r="FS439" s="914">
        <v>1</v>
      </c>
      <c r="FT439" s="914">
        <v>1</v>
      </c>
      <c r="FU439" s="914">
        <v>1</v>
      </c>
      <c r="FV439" s="914">
        <v>1</v>
      </c>
      <c r="FW439" s="914" t="s">
        <v>796</v>
      </c>
      <c r="FX439" s="914" t="s">
        <v>796</v>
      </c>
      <c r="FY439" s="914">
        <v>1</v>
      </c>
      <c r="FZ439" s="914">
        <v>1</v>
      </c>
    </row>
    <row r="440" spans="1:182">
      <c r="A440" t="s">
        <v>85</v>
      </c>
      <c r="B440" t="s">
        <v>477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 s="171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 s="171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 s="171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 s="171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Q440" s="914">
        <v>1</v>
      </c>
      <c r="FR440" s="914">
        <v>1</v>
      </c>
      <c r="FS440" s="914">
        <v>1</v>
      </c>
      <c r="FT440" s="914">
        <v>1</v>
      </c>
      <c r="FU440" s="914">
        <v>1</v>
      </c>
      <c r="FV440" s="914">
        <v>1</v>
      </c>
      <c r="FW440" s="914">
        <v>1</v>
      </c>
      <c r="FX440" s="914">
        <v>1</v>
      </c>
      <c r="FY440" s="914">
        <v>1</v>
      </c>
      <c r="FZ440" s="914">
        <v>0</v>
      </c>
    </row>
    <row r="441" spans="1:182">
      <c r="A441" t="s">
        <v>81</v>
      </c>
      <c r="B441" t="s">
        <v>478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 s="17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5.3529999999999998</v>
      </c>
      <c r="BW441">
        <v>0</v>
      </c>
      <c r="BX441">
        <v>0</v>
      </c>
      <c r="BY441">
        <v>0</v>
      </c>
      <c r="BZ441">
        <v>0</v>
      </c>
      <c r="CA441" s="171">
        <v>1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-2</v>
      </c>
      <c r="CO441">
        <v>0</v>
      </c>
      <c r="CP441">
        <v>0</v>
      </c>
      <c r="CQ441">
        <v>0</v>
      </c>
      <c r="CR441">
        <v>0</v>
      </c>
      <c r="CS441">
        <v>1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5.3529999999999998</v>
      </c>
      <c r="DH441">
        <v>0</v>
      </c>
      <c r="DI441">
        <v>0</v>
      </c>
      <c r="DJ441">
        <v>0</v>
      </c>
      <c r="DK441">
        <v>0</v>
      </c>
      <c r="DL441" s="171">
        <v>1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-2</v>
      </c>
      <c r="DZ441">
        <v>0</v>
      </c>
      <c r="EA441">
        <v>0</v>
      </c>
      <c r="EB441">
        <v>0</v>
      </c>
      <c r="EC441">
        <v>0</v>
      </c>
      <c r="ED441">
        <v>1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7.1270000000000007</v>
      </c>
      <c r="ES441">
        <v>0</v>
      </c>
      <c r="ET441">
        <v>0</v>
      </c>
      <c r="EU441">
        <v>0</v>
      </c>
      <c r="EV441">
        <v>0</v>
      </c>
      <c r="EW441" s="171">
        <v>1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-2</v>
      </c>
      <c r="FK441">
        <v>0</v>
      </c>
      <c r="FL441">
        <v>0</v>
      </c>
      <c r="FM441">
        <v>0</v>
      </c>
      <c r="FN441">
        <v>0</v>
      </c>
      <c r="FO441">
        <v>1</v>
      </c>
      <c r="FQ441" s="914">
        <v>1</v>
      </c>
      <c r="FR441" s="914">
        <v>1</v>
      </c>
      <c r="FS441" s="914">
        <v>1</v>
      </c>
      <c r="FT441" s="914">
        <v>1</v>
      </c>
      <c r="FU441" s="914">
        <v>1</v>
      </c>
      <c r="FV441" s="914">
        <v>1</v>
      </c>
      <c r="FW441" s="914" t="s">
        <v>796</v>
      </c>
      <c r="FX441" s="914">
        <v>1</v>
      </c>
      <c r="FY441" s="914">
        <v>1</v>
      </c>
      <c r="FZ441" s="914">
        <v>1</v>
      </c>
    </row>
    <row r="442" spans="1:182">
      <c r="A442" t="s">
        <v>98</v>
      </c>
      <c r="B442" t="s">
        <v>479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 s="171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 s="171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 s="171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 s="171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Q442" s="914">
        <v>1</v>
      </c>
      <c r="FR442" s="914">
        <v>1</v>
      </c>
      <c r="FS442" s="914">
        <v>1</v>
      </c>
      <c r="FT442" s="914">
        <v>1</v>
      </c>
      <c r="FU442" s="914">
        <v>1</v>
      </c>
      <c r="FV442" s="914">
        <v>1</v>
      </c>
      <c r="FW442" s="914">
        <v>1</v>
      </c>
      <c r="FX442" s="914">
        <v>1</v>
      </c>
      <c r="FY442" s="914">
        <v>1</v>
      </c>
      <c r="FZ442" s="914">
        <v>0</v>
      </c>
    </row>
    <row r="443" spans="1:182">
      <c r="A443" t="s">
        <v>81</v>
      </c>
      <c r="B443" t="s">
        <v>480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 s="171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 s="171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 s="171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 s="171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Q443" s="914">
        <v>1</v>
      </c>
      <c r="FR443" s="914">
        <v>1</v>
      </c>
      <c r="FS443" s="914">
        <v>1</v>
      </c>
      <c r="FT443" s="914">
        <v>1</v>
      </c>
      <c r="FU443" s="914">
        <v>1</v>
      </c>
      <c r="FV443" s="914">
        <v>1</v>
      </c>
      <c r="FW443" s="914">
        <v>1</v>
      </c>
      <c r="FX443" s="914">
        <v>1</v>
      </c>
      <c r="FY443" s="914">
        <v>1</v>
      </c>
      <c r="FZ443" s="914">
        <v>0</v>
      </c>
    </row>
    <row r="444" spans="1:182">
      <c r="A444" t="s">
        <v>98</v>
      </c>
      <c r="B444" t="s">
        <v>481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1520</v>
      </c>
      <c r="Q444">
        <v>1180</v>
      </c>
      <c r="R444">
        <v>2700</v>
      </c>
      <c r="S444">
        <v>0</v>
      </c>
      <c r="T444">
        <v>364.4</v>
      </c>
      <c r="U444">
        <v>364.4</v>
      </c>
      <c r="V444">
        <v>0</v>
      </c>
      <c r="W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 s="171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2</v>
      </c>
      <c r="BC444">
        <v>2</v>
      </c>
      <c r="BD444">
        <v>2</v>
      </c>
      <c r="BE444">
        <v>2</v>
      </c>
      <c r="BF444">
        <v>0</v>
      </c>
      <c r="BG444">
        <v>0</v>
      </c>
      <c r="BH444">
        <v>1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 s="171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2</v>
      </c>
      <c r="CN444">
        <v>2</v>
      </c>
      <c r="CO444">
        <v>2</v>
      </c>
      <c r="CP444">
        <v>2</v>
      </c>
      <c r="CQ444">
        <v>0</v>
      </c>
      <c r="CR444">
        <v>0</v>
      </c>
      <c r="CS444">
        <v>1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 s="171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2</v>
      </c>
      <c r="DY444">
        <v>2</v>
      </c>
      <c r="DZ444">
        <v>2</v>
      </c>
      <c r="EA444">
        <v>2</v>
      </c>
      <c r="EB444">
        <v>0</v>
      </c>
      <c r="EC444">
        <v>0</v>
      </c>
      <c r="ED444">
        <v>1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1000</v>
      </c>
      <c r="ES444">
        <v>0</v>
      </c>
      <c r="ET444">
        <v>0</v>
      </c>
      <c r="EU444">
        <v>0</v>
      </c>
      <c r="EV444">
        <v>0</v>
      </c>
      <c r="EW444" s="171">
        <v>1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2</v>
      </c>
      <c r="FJ444">
        <v>2</v>
      </c>
      <c r="FK444">
        <v>2</v>
      </c>
      <c r="FL444">
        <v>2</v>
      </c>
      <c r="FM444">
        <v>0</v>
      </c>
      <c r="FN444">
        <v>0</v>
      </c>
      <c r="FO444">
        <v>1</v>
      </c>
      <c r="FQ444" s="914">
        <v>1</v>
      </c>
      <c r="FR444" s="914">
        <v>1</v>
      </c>
      <c r="FS444" s="914">
        <v>1</v>
      </c>
      <c r="FT444" s="914">
        <v>1</v>
      </c>
      <c r="FU444" s="914">
        <v>1</v>
      </c>
      <c r="FV444" s="914">
        <v>1</v>
      </c>
      <c r="FW444" s="914" t="s">
        <v>795</v>
      </c>
      <c r="FX444" s="914" t="s">
        <v>795</v>
      </c>
      <c r="FY444" s="914">
        <v>1</v>
      </c>
      <c r="FZ444" s="914">
        <v>1</v>
      </c>
    </row>
    <row r="445" spans="1:182">
      <c r="A445" t="s">
        <v>89</v>
      </c>
      <c r="B445" t="s">
        <v>482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 s="171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 s="171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 s="171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 s="171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</v>
      </c>
      <c r="FM445">
        <v>0</v>
      </c>
      <c r="FN445">
        <v>0</v>
      </c>
      <c r="FO445">
        <v>0</v>
      </c>
      <c r="FQ445" s="914">
        <v>1</v>
      </c>
      <c r="FR445" s="914">
        <v>1</v>
      </c>
      <c r="FS445" s="914">
        <v>1</v>
      </c>
      <c r="FT445" s="914">
        <v>1</v>
      </c>
      <c r="FU445" s="914">
        <v>1</v>
      </c>
      <c r="FV445" s="914">
        <v>1</v>
      </c>
      <c r="FW445" s="914">
        <v>1</v>
      </c>
      <c r="FX445" s="914">
        <v>1</v>
      </c>
      <c r="FY445" s="914">
        <v>1</v>
      </c>
      <c r="FZ445" s="914">
        <v>0</v>
      </c>
    </row>
    <row r="446" spans="1:182">
      <c r="A446" t="s">
        <v>89</v>
      </c>
      <c r="B446" t="s">
        <v>482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400</v>
      </c>
      <c r="U446">
        <v>400</v>
      </c>
      <c r="V446">
        <v>0</v>
      </c>
      <c r="W446">
        <v>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 s="171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2</v>
      </c>
      <c r="BE446">
        <v>2</v>
      </c>
      <c r="BF446">
        <v>0</v>
      </c>
      <c r="BG446">
        <v>0</v>
      </c>
      <c r="BH446">
        <v>1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 s="171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2</v>
      </c>
      <c r="CP446">
        <v>2</v>
      </c>
      <c r="CQ446">
        <v>0</v>
      </c>
      <c r="CR446">
        <v>0</v>
      </c>
      <c r="CS446">
        <v>1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 s="171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2</v>
      </c>
      <c r="EA446">
        <v>2</v>
      </c>
      <c r="EB446">
        <v>0</v>
      </c>
      <c r="EC446">
        <v>0</v>
      </c>
      <c r="ED446">
        <v>1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 s="171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2</v>
      </c>
      <c r="FL446">
        <v>2</v>
      </c>
      <c r="FM446">
        <v>0</v>
      </c>
      <c r="FN446">
        <v>0</v>
      </c>
      <c r="FO446">
        <v>1</v>
      </c>
      <c r="FQ446" s="914">
        <v>1</v>
      </c>
      <c r="FR446" s="914">
        <v>1</v>
      </c>
      <c r="FS446" s="914">
        <v>1</v>
      </c>
      <c r="FT446" s="914">
        <v>1</v>
      </c>
      <c r="FU446" s="914">
        <v>1</v>
      </c>
      <c r="FV446" s="914">
        <v>1</v>
      </c>
      <c r="FW446" s="914">
        <v>1</v>
      </c>
      <c r="FX446" s="914" t="s">
        <v>795</v>
      </c>
      <c r="FY446" s="914">
        <v>1</v>
      </c>
      <c r="FZ446" s="914">
        <v>1</v>
      </c>
    </row>
    <row r="447" spans="1:182">
      <c r="A447" t="s">
        <v>79</v>
      </c>
      <c r="B447" t="s">
        <v>483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 s="171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 s="171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 s="171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10.965999999999999</v>
      </c>
      <c r="ES447">
        <v>0</v>
      </c>
      <c r="ET447">
        <v>0</v>
      </c>
      <c r="EU447">
        <v>0</v>
      </c>
      <c r="EV447">
        <v>0</v>
      </c>
      <c r="EW447" s="171">
        <v>1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-2</v>
      </c>
      <c r="FK447">
        <v>0</v>
      </c>
      <c r="FL447">
        <v>0</v>
      </c>
      <c r="FM447">
        <v>0</v>
      </c>
      <c r="FN447">
        <v>0</v>
      </c>
      <c r="FO447">
        <v>1</v>
      </c>
      <c r="FQ447" s="914">
        <v>1</v>
      </c>
      <c r="FR447" s="914">
        <v>1</v>
      </c>
      <c r="FS447" s="914">
        <v>1</v>
      </c>
      <c r="FT447" s="914">
        <v>1</v>
      </c>
      <c r="FU447" s="914">
        <v>1</v>
      </c>
      <c r="FV447" s="914">
        <v>1</v>
      </c>
      <c r="FW447" s="914" t="s">
        <v>797</v>
      </c>
      <c r="FX447" s="914">
        <v>1</v>
      </c>
      <c r="FY447" s="914">
        <v>1</v>
      </c>
      <c r="FZ447" s="914">
        <v>1</v>
      </c>
    </row>
    <row r="448" spans="1:182">
      <c r="A448" t="s">
        <v>81</v>
      </c>
      <c r="B448" t="s">
        <v>484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40</v>
      </c>
      <c r="R448">
        <v>40</v>
      </c>
      <c r="S448">
        <v>0</v>
      </c>
      <c r="T448">
        <v>0</v>
      </c>
      <c r="U448">
        <v>0</v>
      </c>
      <c r="V448">
        <v>0</v>
      </c>
      <c r="W448">
        <v>1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 s="171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2</v>
      </c>
      <c r="BD448">
        <v>0</v>
      </c>
      <c r="BE448">
        <v>0</v>
      </c>
      <c r="BF448">
        <v>0</v>
      </c>
      <c r="BG448">
        <v>0</v>
      </c>
      <c r="BH448">
        <v>1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 s="171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2</v>
      </c>
      <c r="CO448">
        <v>0</v>
      </c>
      <c r="CP448">
        <v>0</v>
      </c>
      <c r="CQ448">
        <v>0</v>
      </c>
      <c r="CR448">
        <v>0</v>
      </c>
      <c r="CS448">
        <v>1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75.599999999999994</v>
      </c>
      <c r="DJ448">
        <v>0</v>
      </c>
      <c r="DK448">
        <v>0</v>
      </c>
      <c r="DL448" s="171">
        <v>1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2</v>
      </c>
      <c r="DZ448">
        <v>0</v>
      </c>
      <c r="EA448">
        <v>-2</v>
      </c>
      <c r="EB448">
        <v>0</v>
      </c>
      <c r="EC448">
        <v>0</v>
      </c>
      <c r="ED448">
        <v>1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75.599999999999994</v>
      </c>
      <c r="EU448">
        <v>0</v>
      </c>
      <c r="EV448">
        <v>0</v>
      </c>
      <c r="EW448" s="171">
        <v>1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2</v>
      </c>
      <c r="FK448">
        <v>0</v>
      </c>
      <c r="FL448">
        <v>0</v>
      </c>
      <c r="FM448">
        <v>0</v>
      </c>
      <c r="FN448">
        <v>0</v>
      </c>
      <c r="FO448">
        <v>1</v>
      </c>
      <c r="FQ448" s="914">
        <v>1</v>
      </c>
      <c r="FR448" s="914">
        <v>1</v>
      </c>
      <c r="FS448" s="914">
        <v>1</v>
      </c>
      <c r="FT448" s="914">
        <v>1</v>
      </c>
      <c r="FU448" s="914">
        <v>1</v>
      </c>
      <c r="FV448" s="914">
        <v>1</v>
      </c>
      <c r="FW448" s="914" t="s">
        <v>795</v>
      </c>
      <c r="FX448" s="914" t="s">
        <v>799</v>
      </c>
      <c r="FY448" s="914">
        <v>1</v>
      </c>
      <c r="FZ448" s="914">
        <v>1</v>
      </c>
    </row>
    <row r="449" spans="1:182">
      <c r="A449" t="s">
        <v>81</v>
      </c>
      <c r="B449" t="s">
        <v>485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50</v>
      </c>
      <c r="R449">
        <v>50</v>
      </c>
      <c r="S449">
        <v>0</v>
      </c>
      <c r="T449">
        <v>0</v>
      </c>
      <c r="U449">
        <v>0</v>
      </c>
      <c r="V449">
        <v>0</v>
      </c>
      <c r="W449">
        <v>1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 s="171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2</v>
      </c>
      <c r="BD449">
        <v>0</v>
      </c>
      <c r="BE449">
        <v>0</v>
      </c>
      <c r="BF449">
        <v>0</v>
      </c>
      <c r="BG449">
        <v>0</v>
      </c>
      <c r="BH449">
        <v>1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 s="171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2</v>
      </c>
      <c r="CO449">
        <v>0</v>
      </c>
      <c r="CP449">
        <v>0</v>
      </c>
      <c r="CQ449">
        <v>0</v>
      </c>
      <c r="CR449">
        <v>0</v>
      </c>
      <c r="CS449">
        <v>1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50</v>
      </c>
      <c r="DI449">
        <v>50</v>
      </c>
      <c r="DJ449">
        <v>0</v>
      </c>
      <c r="DK449">
        <v>0</v>
      </c>
      <c r="DL449" s="171">
        <v>1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2</v>
      </c>
      <c r="DZ449">
        <v>-2</v>
      </c>
      <c r="EA449">
        <v>-2</v>
      </c>
      <c r="EB449">
        <v>0</v>
      </c>
      <c r="EC449">
        <v>0</v>
      </c>
      <c r="ED449">
        <v>1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50</v>
      </c>
      <c r="ET449">
        <v>62.480000000000004</v>
      </c>
      <c r="EU449">
        <v>0</v>
      </c>
      <c r="EV449">
        <v>0</v>
      </c>
      <c r="EW449" s="171">
        <v>1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2</v>
      </c>
      <c r="FK449">
        <v>-2</v>
      </c>
      <c r="FL449">
        <v>-2</v>
      </c>
      <c r="FM449">
        <v>0</v>
      </c>
      <c r="FN449">
        <v>0</v>
      </c>
      <c r="FO449">
        <v>1</v>
      </c>
      <c r="FQ449" s="914">
        <v>1</v>
      </c>
      <c r="FR449" s="914">
        <v>1</v>
      </c>
      <c r="FS449" s="914">
        <v>1</v>
      </c>
      <c r="FT449" s="914">
        <v>1</v>
      </c>
      <c r="FU449" s="914">
        <v>1</v>
      </c>
      <c r="FV449" s="914">
        <v>1</v>
      </c>
      <c r="FW449" s="914" t="s">
        <v>795</v>
      </c>
      <c r="FX449" s="914" t="s">
        <v>796</v>
      </c>
      <c r="FY449" s="914">
        <v>1</v>
      </c>
      <c r="FZ449" s="914">
        <v>1</v>
      </c>
    </row>
    <row r="450" spans="1:182">
      <c r="A450" t="s">
        <v>81</v>
      </c>
      <c r="B450" t="s">
        <v>486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 s="171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 s="171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 s="171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 s="171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Q450" s="914">
        <v>1</v>
      </c>
      <c r="FR450" s="914">
        <v>1</v>
      </c>
      <c r="FS450" s="914">
        <v>1</v>
      </c>
      <c r="FT450" s="914">
        <v>1</v>
      </c>
      <c r="FU450" s="914">
        <v>1</v>
      </c>
      <c r="FV450" s="914">
        <v>1</v>
      </c>
      <c r="FW450" s="914">
        <v>1</v>
      </c>
      <c r="FX450" s="914">
        <v>1</v>
      </c>
      <c r="FY450" s="914">
        <v>1</v>
      </c>
      <c r="FZ450" s="914">
        <v>0</v>
      </c>
    </row>
    <row r="451" spans="1:182">
      <c r="A451" t="s">
        <v>81</v>
      </c>
      <c r="B451" t="s">
        <v>487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70</v>
      </c>
      <c r="R451">
        <v>70</v>
      </c>
      <c r="S451">
        <v>0</v>
      </c>
      <c r="T451">
        <v>0</v>
      </c>
      <c r="U451">
        <v>0</v>
      </c>
      <c r="V451">
        <v>0</v>
      </c>
      <c r="W451">
        <v>1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 s="17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2</v>
      </c>
      <c r="BD451">
        <v>0</v>
      </c>
      <c r="BE451">
        <v>0</v>
      </c>
      <c r="BF451">
        <v>0</v>
      </c>
      <c r="BG451">
        <v>0</v>
      </c>
      <c r="BH451">
        <v>1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 s="17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2</v>
      </c>
      <c r="CO451">
        <v>0</v>
      </c>
      <c r="CP451">
        <v>0</v>
      </c>
      <c r="CQ451">
        <v>0</v>
      </c>
      <c r="CR451">
        <v>0</v>
      </c>
      <c r="CS451">
        <v>1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 s="17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2</v>
      </c>
      <c r="DZ451">
        <v>0</v>
      </c>
      <c r="EA451">
        <v>0</v>
      </c>
      <c r="EB451">
        <v>0</v>
      </c>
      <c r="EC451">
        <v>0</v>
      </c>
      <c r="ED451">
        <v>1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 s="17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2</v>
      </c>
      <c r="FK451">
        <v>0</v>
      </c>
      <c r="FL451">
        <v>0</v>
      </c>
      <c r="FM451">
        <v>0</v>
      </c>
      <c r="FN451">
        <v>0</v>
      </c>
      <c r="FO451">
        <v>1</v>
      </c>
      <c r="FQ451" s="914">
        <v>1</v>
      </c>
      <c r="FR451" s="914">
        <v>1</v>
      </c>
      <c r="FS451" s="914">
        <v>1</v>
      </c>
      <c r="FT451" s="914">
        <v>1</v>
      </c>
      <c r="FU451" s="914">
        <v>1</v>
      </c>
      <c r="FV451" s="914">
        <v>1</v>
      </c>
      <c r="FW451" s="914" t="s">
        <v>795</v>
      </c>
      <c r="FX451" s="914">
        <v>1</v>
      </c>
      <c r="FY451" s="914">
        <v>1</v>
      </c>
      <c r="FZ451" s="914">
        <v>1</v>
      </c>
    </row>
    <row r="452" spans="1:182">
      <c r="A452" t="s">
        <v>98</v>
      </c>
      <c r="B452" t="s">
        <v>488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 s="171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 s="171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105</v>
      </c>
      <c r="DJ452">
        <v>0</v>
      </c>
      <c r="DK452">
        <v>0</v>
      </c>
      <c r="DL452" s="171">
        <v>1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-2</v>
      </c>
      <c r="EB452">
        <v>0</v>
      </c>
      <c r="EC452">
        <v>0</v>
      </c>
      <c r="ED452">
        <v>1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125</v>
      </c>
      <c r="EU452">
        <v>0</v>
      </c>
      <c r="EV452">
        <v>0</v>
      </c>
      <c r="EW452" s="171">
        <v>1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-1</v>
      </c>
      <c r="FM452">
        <v>0</v>
      </c>
      <c r="FN452">
        <v>0</v>
      </c>
      <c r="FO452">
        <v>1</v>
      </c>
      <c r="FQ452" s="914">
        <v>1</v>
      </c>
      <c r="FR452" s="914">
        <v>1</v>
      </c>
      <c r="FS452" s="914">
        <v>1</v>
      </c>
      <c r="FT452" s="914">
        <v>1</v>
      </c>
      <c r="FU452" s="914">
        <v>1</v>
      </c>
      <c r="FV452" s="914">
        <v>1</v>
      </c>
      <c r="FW452" s="914">
        <v>1</v>
      </c>
      <c r="FX452" s="914" t="s">
        <v>799</v>
      </c>
      <c r="FY452" s="914">
        <v>1</v>
      </c>
      <c r="FZ452" s="914">
        <v>1</v>
      </c>
    </row>
    <row r="453" spans="1:182">
      <c r="A453" t="s">
        <v>85</v>
      </c>
      <c r="B453" t="s">
        <v>489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100</v>
      </c>
      <c r="R453">
        <v>100</v>
      </c>
      <c r="S453">
        <v>0</v>
      </c>
      <c r="T453">
        <v>0</v>
      </c>
      <c r="U453">
        <v>0</v>
      </c>
      <c r="V453">
        <v>0</v>
      </c>
      <c r="W453">
        <v>1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 s="171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2</v>
      </c>
      <c r="BD453">
        <v>0</v>
      </c>
      <c r="BE453">
        <v>0</v>
      </c>
      <c r="BF453">
        <v>0</v>
      </c>
      <c r="BG453">
        <v>0</v>
      </c>
      <c r="BH453">
        <v>1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 s="171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2</v>
      </c>
      <c r="CO453">
        <v>0</v>
      </c>
      <c r="CP453">
        <v>0</v>
      </c>
      <c r="CQ453">
        <v>0</v>
      </c>
      <c r="CR453">
        <v>0</v>
      </c>
      <c r="CS453">
        <v>1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 s="171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2</v>
      </c>
      <c r="DZ453">
        <v>0</v>
      </c>
      <c r="EA453">
        <v>0</v>
      </c>
      <c r="EB453">
        <v>0</v>
      </c>
      <c r="EC453">
        <v>0</v>
      </c>
      <c r="ED453">
        <v>1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 s="171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2</v>
      </c>
      <c r="FK453">
        <v>0</v>
      </c>
      <c r="FL453">
        <v>0</v>
      </c>
      <c r="FM453">
        <v>0</v>
      </c>
      <c r="FN453">
        <v>0</v>
      </c>
      <c r="FO453">
        <v>1</v>
      </c>
      <c r="FQ453" s="914">
        <v>1</v>
      </c>
      <c r="FR453" s="914">
        <v>1</v>
      </c>
      <c r="FS453" s="914">
        <v>1</v>
      </c>
      <c r="FT453" s="914">
        <v>1</v>
      </c>
      <c r="FU453" s="914">
        <v>1</v>
      </c>
      <c r="FV453" s="914">
        <v>1</v>
      </c>
      <c r="FW453" s="914" t="s">
        <v>795</v>
      </c>
      <c r="FX453" s="914">
        <v>1</v>
      </c>
      <c r="FY453" s="914">
        <v>1</v>
      </c>
      <c r="FZ453" s="914">
        <v>1</v>
      </c>
    </row>
    <row r="454" spans="1:182">
      <c r="A454" t="s">
        <v>98</v>
      </c>
      <c r="B454" t="s">
        <v>490</v>
      </c>
      <c r="C454">
        <v>500</v>
      </c>
      <c r="D454">
        <v>0</v>
      </c>
      <c r="E454">
        <v>0</v>
      </c>
      <c r="F454">
        <v>130</v>
      </c>
      <c r="G454">
        <v>0</v>
      </c>
      <c r="H454">
        <v>13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1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 s="171">
        <v>0</v>
      </c>
      <c r="AQ454">
        <v>0</v>
      </c>
      <c r="AR454">
        <v>0</v>
      </c>
      <c r="AS454">
        <v>0</v>
      </c>
      <c r="AT454">
        <v>0</v>
      </c>
      <c r="AU454">
        <v>2</v>
      </c>
      <c r="AV454">
        <v>2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1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 s="171">
        <v>0</v>
      </c>
      <c r="CB454">
        <v>0</v>
      </c>
      <c r="CC454">
        <v>0</v>
      </c>
      <c r="CD454">
        <v>0</v>
      </c>
      <c r="CE454">
        <v>0</v>
      </c>
      <c r="CF454">
        <v>2</v>
      </c>
      <c r="CG454">
        <v>2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1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 s="171">
        <v>0</v>
      </c>
      <c r="DM454">
        <v>0</v>
      </c>
      <c r="DN454">
        <v>0</v>
      </c>
      <c r="DO454">
        <v>0</v>
      </c>
      <c r="DP454">
        <v>0</v>
      </c>
      <c r="DQ454">
        <v>2</v>
      </c>
      <c r="DR454">
        <v>2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1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 s="171">
        <v>0</v>
      </c>
      <c r="EX454">
        <v>0</v>
      </c>
      <c r="EY454">
        <v>0</v>
      </c>
      <c r="EZ454">
        <v>0</v>
      </c>
      <c r="FA454">
        <v>0</v>
      </c>
      <c r="FB454">
        <v>2</v>
      </c>
      <c r="FC454">
        <v>2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1</v>
      </c>
      <c r="FQ454" s="914">
        <v>1</v>
      </c>
      <c r="FR454" s="914">
        <v>1</v>
      </c>
      <c r="FS454" s="914" t="s">
        <v>795</v>
      </c>
      <c r="FT454" s="914">
        <v>1</v>
      </c>
      <c r="FU454" s="914">
        <v>1</v>
      </c>
      <c r="FV454" s="914">
        <v>1</v>
      </c>
      <c r="FW454" s="914">
        <v>1</v>
      </c>
      <c r="FX454" s="914">
        <v>1</v>
      </c>
      <c r="FY454" s="914">
        <v>1</v>
      </c>
      <c r="FZ454" s="914">
        <v>1</v>
      </c>
    </row>
    <row r="455" spans="1:182">
      <c r="A455" t="s">
        <v>85</v>
      </c>
      <c r="B455" t="s">
        <v>491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 s="171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2.9028499999999999</v>
      </c>
      <c r="BW455">
        <v>0</v>
      </c>
      <c r="BX455">
        <v>5.6259999999999998E-2</v>
      </c>
      <c r="BY455">
        <v>0</v>
      </c>
      <c r="BZ455">
        <v>0</v>
      </c>
      <c r="CA455" s="171">
        <v>1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2.9028499999999999</v>
      </c>
      <c r="DH455">
        <v>0</v>
      </c>
      <c r="DI455">
        <v>5.6259999999999998E-2</v>
      </c>
      <c r="DJ455">
        <v>0</v>
      </c>
      <c r="DK455">
        <v>0</v>
      </c>
      <c r="DL455" s="171">
        <v>1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2.9028499999999999</v>
      </c>
      <c r="ES455">
        <v>0</v>
      </c>
      <c r="ET455">
        <v>5.6259999999999998E-2</v>
      </c>
      <c r="EU455">
        <v>0</v>
      </c>
      <c r="EV455">
        <v>0</v>
      </c>
      <c r="EW455" s="171">
        <v>1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Q455" s="914">
        <v>1</v>
      </c>
      <c r="FR455" s="914">
        <v>1</v>
      </c>
      <c r="FS455" s="914">
        <v>1</v>
      </c>
      <c r="FT455" s="914">
        <v>1</v>
      </c>
      <c r="FU455" s="914">
        <v>1</v>
      </c>
      <c r="FV455" s="914">
        <v>1</v>
      </c>
      <c r="FW455" s="914">
        <v>1</v>
      </c>
      <c r="FX455" s="914">
        <v>1</v>
      </c>
      <c r="FY455" s="914">
        <v>1</v>
      </c>
      <c r="FZ455" s="914">
        <v>0</v>
      </c>
    </row>
    <row r="456" spans="1:182">
      <c r="A456" t="s">
        <v>98</v>
      </c>
      <c r="B456" t="s">
        <v>492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 s="171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 s="171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 s="171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 s="171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Q456" s="914">
        <v>1</v>
      </c>
      <c r="FR456" s="914">
        <v>1</v>
      </c>
      <c r="FS456" s="914">
        <v>1</v>
      </c>
      <c r="FT456" s="914">
        <v>1</v>
      </c>
      <c r="FU456" s="914">
        <v>1</v>
      </c>
      <c r="FV456" s="914">
        <v>1</v>
      </c>
      <c r="FW456" s="914">
        <v>1</v>
      </c>
      <c r="FX456" s="914">
        <v>1</v>
      </c>
      <c r="FY456" s="914">
        <v>1</v>
      </c>
      <c r="FZ456" s="914">
        <v>0</v>
      </c>
    </row>
    <row r="457" spans="1:182">
      <c r="A457" t="s">
        <v>89</v>
      </c>
      <c r="B457" t="s">
        <v>493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 s="171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 s="171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 s="171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144.76999999999998</v>
      </c>
      <c r="EU457">
        <v>0</v>
      </c>
      <c r="EV457">
        <v>0</v>
      </c>
      <c r="EW457" s="171">
        <v>1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-1</v>
      </c>
      <c r="FM457">
        <v>0</v>
      </c>
      <c r="FN457">
        <v>0</v>
      </c>
      <c r="FO457">
        <v>1</v>
      </c>
      <c r="FQ457" s="914">
        <v>1</v>
      </c>
      <c r="FR457" s="914">
        <v>1</v>
      </c>
      <c r="FS457" s="914">
        <v>1</v>
      </c>
      <c r="FT457" s="914">
        <v>1</v>
      </c>
      <c r="FU457" s="914">
        <v>1</v>
      </c>
      <c r="FV457" s="914">
        <v>1</v>
      </c>
      <c r="FW457" s="914">
        <v>1</v>
      </c>
      <c r="FX457" s="914">
        <v>1</v>
      </c>
      <c r="FY457" s="914">
        <v>1</v>
      </c>
      <c r="FZ457" s="914">
        <v>0</v>
      </c>
    </row>
    <row r="458" spans="1:182">
      <c r="A458" t="s">
        <v>83</v>
      </c>
      <c r="B458" t="s">
        <v>494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 s="171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 s="171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 s="171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 s="171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Q458" s="914">
        <v>1</v>
      </c>
      <c r="FR458" s="914">
        <v>1</v>
      </c>
      <c r="FS458" s="914">
        <v>1</v>
      </c>
      <c r="FT458" s="914">
        <v>1</v>
      </c>
      <c r="FU458" s="914">
        <v>1</v>
      </c>
      <c r="FV458" s="914">
        <v>1</v>
      </c>
      <c r="FW458" s="914">
        <v>1</v>
      </c>
      <c r="FX458" s="914">
        <v>1</v>
      </c>
      <c r="FY458" s="914">
        <v>1</v>
      </c>
      <c r="FZ458" s="914">
        <v>0</v>
      </c>
    </row>
    <row r="459" spans="1:182">
      <c r="A459" t="s">
        <v>79</v>
      </c>
      <c r="B459" t="s">
        <v>495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 s="171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 s="171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 s="171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.996</v>
      </c>
      <c r="ES459">
        <v>0</v>
      </c>
      <c r="ET459">
        <v>0</v>
      </c>
      <c r="EU459">
        <v>0</v>
      </c>
      <c r="EV459">
        <v>0</v>
      </c>
      <c r="EW459" s="171">
        <v>1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Q459" s="914">
        <v>1</v>
      </c>
      <c r="FR459" s="914">
        <v>1</v>
      </c>
      <c r="FS459" s="914">
        <v>1</v>
      </c>
      <c r="FT459" s="914">
        <v>1</v>
      </c>
      <c r="FU459" s="914">
        <v>1</v>
      </c>
      <c r="FV459" s="914">
        <v>1</v>
      </c>
      <c r="FW459" s="914">
        <v>1</v>
      </c>
      <c r="FX459" s="914">
        <v>1</v>
      </c>
      <c r="FY459" s="914">
        <v>1</v>
      </c>
      <c r="FZ459" s="914">
        <v>0</v>
      </c>
    </row>
    <row r="460" spans="1:182">
      <c r="A460" t="s">
        <v>79</v>
      </c>
      <c r="B460" t="s">
        <v>496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 s="171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1.9270399999999999</v>
      </c>
      <c r="BW460">
        <v>0</v>
      </c>
      <c r="BX460">
        <v>1.9270399999999999</v>
      </c>
      <c r="BY460">
        <v>0</v>
      </c>
      <c r="BZ460">
        <v>0</v>
      </c>
      <c r="CA460" s="171">
        <v>1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1.9270399999999999</v>
      </c>
      <c r="DH460">
        <v>0</v>
      </c>
      <c r="DI460">
        <v>1.9270399999999999</v>
      </c>
      <c r="DJ460">
        <v>0</v>
      </c>
      <c r="DK460">
        <v>0</v>
      </c>
      <c r="DL460" s="171">
        <v>1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4.3270400000000002</v>
      </c>
      <c r="ES460">
        <v>0</v>
      </c>
      <c r="ET460">
        <v>1.9270399999999999</v>
      </c>
      <c r="EU460">
        <v>0</v>
      </c>
      <c r="EV460">
        <v>0</v>
      </c>
      <c r="EW460" s="171">
        <v>1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-2</v>
      </c>
      <c r="FK460">
        <v>0</v>
      </c>
      <c r="FL460">
        <v>0</v>
      </c>
      <c r="FM460">
        <v>0</v>
      </c>
      <c r="FN460">
        <v>0</v>
      </c>
      <c r="FO460">
        <v>1</v>
      </c>
      <c r="FQ460" s="914">
        <v>1</v>
      </c>
      <c r="FR460" s="914">
        <v>1</v>
      </c>
      <c r="FS460" s="914">
        <v>1</v>
      </c>
      <c r="FT460" s="914">
        <v>1</v>
      </c>
      <c r="FU460" s="914">
        <v>1</v>
      </c>
      <c r="FV460" s="914">
        <v>1</v>
      </c>
      <c r="FW460" s="914" t="s">
        <v>797</v>
      </c>
      <c r="FX460" s="914">
        <v>1</v>
      </c>
      <c r="FY460" s="914">
        <v>1</v>
      </c>
      <c r="FZ460" s="914">
        <v>1</v>
      </c>
    </row>
    <row r="461" spans="1:182">
      <c r="A461" t="s">
        <v>87</v>
      </c>
      <c r="B461" t="s">
        <v>497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 s="17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 s="17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 s="17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 s="17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Q461" s="914">
        <v>1</v>
      </c>
      <c r="FR461" s="914">
        <v>1</v>
      </c>
      <c r="FS461" s="914">
        <v>1</v>
      </c>
      <c r="FT461" s="914">
        <v>1</v>
      </c>
      <c r="FU461" s="914">
        <v>1</v>
      </c>
      <c r="FV461" s="914">
        <v>1</v>
      </c>
      <c r="FW461" s="914">
        <v>1</v>
      </c>
      <c r="FX461" s="914">
        <v>1</v>
      </c>
      <c r="FY461" s="914">
        <v>1</v>
      </c>
      <c r="FZ461" s="914">
        <v>0</v>
      </c>
    </row>
    <row r="462" spans="1:182">
      <c r="A462" t="s">
        <v>83</v>
      </c>
      <c r="B462" t="s">
        <v>498</v>
      </c>
      <c r="C462">
        <v>115</v>
      </c>
      <c r="D462">
        <v>2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10</v>
      </c>
      <c r="Q462">
        <v>0</v>
      </c>
      <c r="R462">
        <v>110</v>
      </c>
      <c r="S462">
        <v>0</v>
      </c>
      <c r="T462">
        <v>0</v>
      </c>
      <c r="U462">
        <v>0</v>
      </c>
      <c r="V462">
        <v>0</v>
      </c>
      <c r="W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 s="171">
        <v>0</v>
      </c>
      <c r="AQ462">
        <v>2</v>
      </c>
      <c r="AR462">
        <v>2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2</v>
      </c>
      <c r="BC462">
        <v>2</v>
      </c>
      <c r="BD462">
        <v>0</v>
      </c>
      <c r="BE462">
        <v>0</v>
      </c>
      <c r="BF462">
        <v>0</v>
      </c>
      <c r="BG462">
        <v>0</v>
      </c>
      <c r="BH462">
        <v>1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 s="171">
        <v>0</v>
      </c>
      <c r="CB462">
        <v>2</v>
      </c>
      <c r="CC462">
        <v>2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2</v>
      </c>
      <c r="CN462">
        <v>2</v>
      </c>
      <c r="CO462">
        <v>0</v>
      </c>
      <c r="CP462">
        <v>0</v>
      </c>
      <c r="CQ462">
        <v>0</v>
      </c>
      <c r="CR462">
        <v>0</v>
      </c>
      <c r="CS462">
        <v>1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 s="171">
        <v>0</v>
      </c>
      <c r="DM462">
        <v>2</v>
      </c>
      <c r="DN462">
        <v>2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2</v>
      </c>
      <c r="DY462">
        <v>2</v>
      </c>
      <c r="DZ462">
        <v>0</v>
      </c>
      <c r="EA462">
        <v>0</v>
      </c>
      <c r="EB462">
        <v>0</v>
      </c>
      <c r="EC462">
        <v>0</v>
      </c>
      <c r="ED462">
        <v>1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102.7</v>
      </c>
      <c r="EN462">
        <v>0</v>
      </c>
      <c r="EO462">
        <v>0</v>
      </c>
      <c r="EP462">
        <v>0</v>
      </c>
      <c r="EQ462">
        <v>0</v>
      </c>
      <c r="ER462">
        <v>107.7</v>
      </c>
      <c r="ES462">
        <v>0</v>
      </c>
      <c r="ET462">
        <v>102.7</v>
      </c>
      <c r="EU462">
        <v>0</v>
      </c>
      <c r="EV462">
        <v>0</v>
      </c>
      <c r="EW462" s="171">
        <v>1</v>
      </c>
      <c r="EX462">
        <v>2</v>
      </c>
      <c r="EY462">
        <v>2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-2</v>
      </c>
      <c r="FF462">
        <v>0</v>
      </c>
      <c r="FG462">
        <v>0</v>
      </c>
      <c r="FH462">
        <v>0</v>
      </c>
      <c r="FI462">
        <v>2</v>
      </c>
      <c r="FJ462">
        <v>0</v>
      </c>
      <c r="FK462">
        <v>0</v>
      </c>
      <c r="FL462">
        <v>-1</v>
      </c>
      <c r="FM462">
        <v>0</v>
      </c>
      <c r="FN462">
        <v>0</v>
      </c>
      <c r="FO462">
        <v>1</v>
      </c>
      <c r="FQ462" s="914" t="s">
        <v>795</v>
      </c>
      <c r="FR462" s="914">
        <v>1</v>
      </c>
      <c r="FS462" s="914">
        <v>1</v>
      </c>
      <c r="FT462" s="914" t="s">
        <v>797</v>
      </c>
      <c r="FU462" s="914">
        <v>1</v>
      </c>
      <c r="FV462" s="914">
        <v>1</v>
      </c>
      <c r="FW462" s="914" t="s">
        <v>802</v>
      </c>
      <c r="FX462" s="914">
        <v>1</v>
      </c>
      <c r="FY462" s="914">
        <v>1</v>
      </c>
      <c r="FZ462" s="914">
        <v>1</v>
      </c>
    </row>
    <row r="463" spans="1:182">
      <c r="A463" t="s">
        <v>83</v>
      </c>
      <c r="B463" t="s">
        <v>498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 s="171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 s="171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 s="171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103.226</v>
      </c>
      <c r="EN463">
        <v>0</v>
      </c>
      <c r="EO463">
        <v>0</v>
      </c>
      <c r="EP463">
        <v>0</v>
      </c>
      <c r="EQ463">
        <v>0</v>
      </c>
      <c r="ER463">
        <v>103.226</v>
      </c>
      <c r="ES463">
        <v>0</v>
      </c>
      <c r="ET463">
        <v>103.226</v>
      </c>
      <c r="EU463">
        <v>0</v>
      </c>
      <c r="EV463">
        <v>0</v>
      </c>
      <c r="EW463" s="171">
        <v>1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-2</v>
      </c>
      <c r="FF463">
        <v>0</v>
      </c>
      <c r="FG463">
        <v>0</v>
      </c>
      <c r="FH463">
        <v>0</v>
      </c>
      <c r="FI463">
        <v>0</v>
      </c>
      <c r="FJ463">
        <v>-2</v>
      </c>
      <c r="FK463">
        <v>0</v>
      </c>
      <c r="FL463">
        <v>-1</v>
      </c>
      <c r="FM463">
        <v>0</v>
      </c>
      <c r="FN463">
        <v>0</v>
      </c>
      <c r="FO463">
        <v>1</v>
      </c>
      <c r="FQ463" s="914">
        <v>1</v>
      </c>
      <c r="FR463" s="914">
        <v>1</v>
      </c>
      <c r="FS463" s="914">
        <v>1</v>
      </c>
      <c r="FT463" s="914" t="s">
        <v>797</v>
      </c>
      <c r="FU463" s="914">
        <v>1</v>
      </c>
      <c r="FV463" s="914">
        <v>1</v>
      </c>
      <c r="FW463" s="914" t="s">
        <v>797</v>
      </c>
      <c r="FX463" s="914">
        <v>1</v>
      </c>
      <c r="FY463" s="914">
        <v>1</v>
      </c>
      <c r="FZ463" s="914">
        <v>1</v>
      </c>
    </row>
    <row r="464" spans="1:182">
      <c r="A464" t="s">
        <v>83</v>
      </c>
      <c r="B464" t="s">
        <v>499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 s="171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 s="171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 s="171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20</v>
      </c>
      <c r="ES464">
        <v>0</v>
      </c>
      <c r="ET464">
        <v>0</v>
      </c>
      <c r="EU464">
        <v>0</v>
      </c>
      <c r="EV464">
        <v>0</v>
      </c>
      <c r="EW464" s="171">
        <v>1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-2</v>
      </c>
      <c r="FK464">
        <v>0</v>
      </c>
      <c r="FL464">
        <v>0</v>
      </c>
      <c r="FM464">
        <v>0</v>
      </c>
      <c r="FN464">
        <v>0</v>
      </c>
      <c r="FO464">
        <v>1</v>
      </c>
      <c r="FQ464" s="914">
        <v>1</v>
      </c>
      <c r="FR464" s="914">
        <v>1</v>
      </c>
      <c r="FS464" s="914">
        <v>1</v>
      </c>
      <c r="FT464" s="914">
        <v>1</v>
      </c>
      <c r="FU464" s="914">
        <v>1</v>
      </c>
      <c r="FV464" s="914">
        <v>1</v>
      </c>
      <c r="FW464" s="914" t="s">
        <v>797</v>
      </c>
      <c r="FX464" s="914">
        <v>1</v>
      </c>
      <c r="FY464" s="914">
        <v>1</v>
      </c>
      <c r="FZ464" s="914">
        <v>1</v>
      </c>
    </row>
    <row r="465" spans="1:182">
      <c r="A465" t="s">
        <v>98</v>
      </c>
      <c r="B465" t="s">
        <v>500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 s="171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 s="171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 s="171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3</v>
      </c>
      <c r="EU465">
        <v>0</v>
      </c>
      <c r="EV465">
        <v>0</v>
      </c>
      <c r="EW465" s="171">
        <v>1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Q465" s="914">
        <v>1</v>
      </c>
      <c r="FR465" s="914">
        <v>1</v>
      </c>
      <c r="FS465" s="914">
        <v>1</v>
      </c>
      <c r="FT465" s="914">
        <v>1</v>
      </c>
      <c r="FU465" s="914">
        <v>1</v>
      </c>
      <c r="FV465" s="914">
        <v>1</v>
      </c>
      <c r="FW465" s="914">
        <v>1</v>
      </c>
      <c r="FX465" s="914">
        <v>1</v>
      </c>
      <c r="FY465" s="914">
        <v>1</v>
      </c>
      <c r="FZ465" s="914">
        <v>0</v>
      </c>
    </row>
    <row r="466" spans="1:182">
      <c r="A466" t="s">
        <v>98</v>
      </c>
      <c r="B466" t="s">
        <v>501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 s="171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312.95999999999998</v>
      </c>
      <c r="BY466">
        <v>0</v>
      </c>
      <c r="BZ466">
        <v>0</v>
      </c>
      <c r="CA466" s="171">
        <v>1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-2</v>
      </c>
      <c r="CQ466">
        <v>0</v>
      </c>
      <c r="CR466">
        <v>0</v>
      </c>
      <c r="CS466">
        <v>1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882.21</v>
      </c>
      <c r="DJ466">
        <v>0</v>
      </c>
      <c r="DK466">
        <v>0</v>
      </c>
      <c r="DL466" s="171">
        <v>1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-2</v>
      </c>
      <c r="EB466">
        <v>0</v>
      </c>
      <c r="EC466">
        <v>0</v>
      </c>
      <c r="ED466">
        <v>1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882.21</v>
      </c>
      <c r="EU466">
        <v>0</v>
      </c>
      <c r="EV466">
        <v>0</v>
      </c>
      <c r="EW466" s="171">
        <v>1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-2</v>
      </c>
      <c r="FM466">
        <v>0</v>
      </c>
      <c r="FN466">
        <v>0</v>
      </c>
      <c r="FO466">
        <v>1</v>
      </c>
      <c r="FQ466" s="914">
        <v>1</v>
      </c>
      <c r="FR466" s="914">
        <v>1</v>
      </c>
      <c r="FS466" s="914">
        <v>1</v>
      </c>
      <c r="FT466" s="914">
        <v>1</v>
      </c>
      <c r="FU466" s="914">
        <v>1</v>
      </c>
      <c r="FV466" s="914">
        <v>1</v>
      </c>
      <c r="FW466" s="914">
        <v>1</v>
      </c>
      <c r="FX466" s="914" t="s">
        <v>796</v>
      </c>
      <c r="FY466" s="914">
        <v>1</v>
      </c>
      <c r="FZ466" s="914">
        <v>1</v>
      </c>
    </row>
    <row r="467" spans="1:182">
      <c r="A467" t="s">
        <v>83</v>
      </c>
      <c r="B467" t="s">
        <v>502</v>
      </c>
      <c r="C467">
        <v>230</v>
      </c>
      <c r="D467">
        <v>5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370</v>
      </c>
      <c r="Q467">
        <v>0</v>
      </c>
      <c r="R467">
        <v>370</v>
      </c>
      <c r="S467">
        <v>0</v>
      </c>
      <c r="T467">
        <v>0</v>
      </c>
      <c r="U467">
        <v>0</v>
      </c>
      <c r="V467">
        <v>0</v>
      </c>
      <c r="W467">
        <v>1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 s="171">
        <v>0</v>
      </c>
      <c r="AQ467">
        <v>2</v>
      </c>
      <c r="AR467">
        <v>2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2</v>
      </c>
      <c r="BC467">
        <v>2</v>
      </c>
      <c r="BD467">
        <v>0</v>
      </c>
      <c r="BE467">
        <v>0</v>
      </c>
      <c r="BF467">
        <v>0</v>
      </c>
      <c r="BG467">
        <v>0</v>
      </c>
      <c r="BH467">
        <v>1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 s="171">
        <v>0</v>
      </c>
      <c r="CB467">
        <v>2</v>
      </c>
      <c r="CC467">
        <v>2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2</v>
      </c>
      <c r="CN467">
        <v>2</v>
      </c>
      <c r="CO467">
        <v>0</v>
      </c>
      <c r="CP467">
        <v>0</v>
      </c>
      <c r="CQ467">
        <v>0</v>
      </c>
      <c r="CR467">
        <v>0</v>
      </c>
      <c r="CS467">
        <v>1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 s="171">
        <v>0</v>
      </c>
      <c r="DM467">
        <v>2</v>
      </c>
      <c r="DN467">
        <v>2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2</v>
      </c>
      <c r="DY467">
        <v>2</v>
      </c>
      <c r="DZ467">
        <v>0</v>
      </c>
      <c r="EA467">
        <v>0</v>
      </c>
      <c r="EB467">
        <v>0</v>
      </c>
      <c r="EC467">
        <v>0</v>
      </c>
      <c r="ED467">
        <v>1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 s="171">
        <v>0</v>
      </c>
      <c r="EX467">
        <v>2</v>
      </c>
      <c r="EY467">
        <v>2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2</v>
      </c>
      <c r="FJ467">
        <v>2</v>
      </c>
      <c r="FK467">
        <v>0</v>
      </c>
      <c r="FL467">
        <v>0</v>
      </c>
      <c r="FM467">
        <v>0</v>
      </c>
      <c r="FN467">
        <v>0</v>
      </c>
      <c r="FO467">
        <v>1</v>
      </c>
      <c r="FQ467" s="914" t="s">
        <v>795</v>
      </c>
      <c r="FR467" s="914">
        <v>1</v>
      </c>
      <c r="FS467" s="914">
        <v>1</v>
      </c>
      <c r="FT467" s="914">
        <v>1</v>
      </c>
      <c r="FU467" s="914">
        <v>1</v>
      </c>
      <c r="FV467" s="914">
        <v>1</v>
      </c>
      <c r="FW467" s="914" t="s">
        <v>795</v>
      </c>
      <c r="FX467" s="914">
        <v>1</v>
      </c>
      <c r="FY467" s="914">
        <v>1</v>
      </c>
      <c r="FZ467" s="914">
        <v>1</v>
      </c>
    </row>
    <row r="468" spans="1:182">
      <c r="A468" t="s">
        <v>94</v>
      </c>
      <c r="B468" t="s">
        <v>503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 s="171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 s="171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 s="171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 s="171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Q468" s="914">
        <v>1</v>
      </c>
      <c r="FR468" s="914">
        <v>1</v>
      </c>
      <c r="FS468" s="914">
        <v>1</v>
      </c>
      <c r="FT468" s="914">
        <v>1</v>
      </c>
      <c r="FU468" s="914">
        <v>1</v>
      </c>
      <c r="FV468" s="914">
        <v>1</v>
      </c>
      <c r="FW468" s="914">
        <v>1</v>
      </c>
      <c r="FX468" s="914">
        <v>1</v>
      </c>
      <c r="FY468" s="914">
        <v>1</v>
      </c>
      <c r="FZ468" s="914">
        <v>0</v>
      </c>
    </row>
    <row r="469" spans="1:182">
      <c r="A469" t="s">
        <v>94</v>
      </c>
      <c r="B469" t="s">
        <v>503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 s="171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 s="171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 s="171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 s="171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Q469" s="914">
        <v>1</v>
      </c>
      <c r="FR469" s="914">
        <v>1</v>
      </c>
      <c r="FS469" s="914">
        <v>1</v>
      </c>
      <c r="FT469" s="914">
        <v>1</v>
      </c>
      <c r="FU469" s="914">
        <v>1</v>
      </c>
      <c r="FV469" s="914">
        <v>1</v>
      </c>
      <c r="FW469" s="914">
        <v>1</v>
      </c>
      <c r="FX469" s="914">
        <v>1</v>
      </c>
      <c r="FY469" s="914">
        <v>1</v>
      </c>
      <c r="FZ469" s="914">
        <v>0</v>
      </c>
    </row>
    <row r="470" spans="1:182">
      <c r="A470" t="s">
        <v>98</v>
      </c>
      <c r="B470" t="s">
        <v>504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 s="171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 s="171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 s="171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 s="171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Q470" s="914">
        <v>1</v>
      </c>
      <c r="FR470" s="914">
        <v>1</v>
      </c>
      <c r="FS470" s="914">
        <v>1</v>
      </c>
      <c r="FT470" s="914">
        <v>1</v>
      </c>
      <c r="FU470" s="914">
        <v>1</v>
      </c>
      <c r="FV470" s="914">
        <v>1</v>
      </c>
      <c r="FW470" s="914">
        <v>1</v>
      </c>
      <c r="FX470" s="914">
        <v>1</v>
      </c>
      <c r="FY470" s="914">
        <v>1</v>
      </c>
      <c r="FZ470" s="914">
        <v>0</v>
      </c>
    </row>
    <row r="471" spans="1:182">
      <c r="A471" t="s">
        <v>79</v>
      </c>
      <c r="B471" t="s">
        <v>505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 s="1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 s="1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 s="1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 s="1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Q471" s="914">
        <v>1</v>
      </c>
      <c r="FR471" s="914">
        <v>1</v>
      </c>
      <c r="FS471" s="914">
        <v>1</v>
      </c>
      <c r="FT471" s="914">
        <v>1</v>
      </c>
      <c r="FU471" s="914">
        <v>1</v>
      </c>
      <c r="FV471" s="914">
        <v>1</v>
      </c>
      <c r="FW471" s="914">
        <v>1</v>
      </c>
      <c r="FX471" s="914">
        <v>1</v>
      </c>
      <c r="FY471" s="914">
        <v>1</v>
      </c>
      <c r="FZ471" s="914">
        <v>0</v>
      </c>
    </row>
    <row r="472" spans="1:182">
      <c r="A472" t="s">
        <v>79</v>
      </c>
      <c r="B472" t="s">
        <v>505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 s="171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 s="171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 s="171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 s="171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Q472" s="914">
        <v>1</v>
      </c>
      <c r="FR472" s="914">
        <v>1</v>
      </c>
      <c r="FS472" s="914">
        <v>1</v>
      </c>
      <c r="FT472" s="914">
        <v>1</v>
      </c>
      <c r="FU472" s="914">
        <v>1</v>
      </c>
      <c r="FV472" s="914">
        <v>1</v>
      </c>
      <c r="FW472" s="914">
        <v>1</v>
      </c>
      <c r="FX472" s="914">
        <v>1</v>
      </c>
      <c r="FY472" s="914">
        <v>1</v>
      </c>
      <c r="FZ472" s="914">
        <v>0</v>
      </c>
    </row>
    <row r="473" spans="1:182">
      <c r="A473" t="s">
        <v>96</v>
      </c>
      <c r="B473" t="s">
        <v>506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2651</v>
      </c>
      <c r="J473">
        <v>0</v>
      </c>
      <c r="K473">
        <v>2651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 s="171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2</v>
      </c>
      <c r="AX473">
        <v>2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 s="171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2</v>
      </c>
      <c r="CI473">
        <v>2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1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 s="171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2</v>
      </c>
      <c r="DT473">
        <v>2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1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 s="171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2</v>
      </c>
      <c r="FE473">
        <v>2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1</v>
      </c>
      <c r="FQ473" s="914">
        <v>1</v>
      </c>
      <c r="FR473" s="914">
        <v>1</v>
      </c>
      <c r="FS473" s="914">
        <v>1</v>
      </c>
      <c r="FT473" s="914" t="s">
        <v>795</v>
      </c>
      <c r="FU473" s="914">
        <v>1</v>
      </c>
      <c r="FV473" s="914">
        <v>1</v>
      </c>
      <c r="FW473" s="914">
        <v>1</v>
      </c>
      <c r="FX473" s="914">
        <v>1</v>
      </c>
      <c r="FY473" s="914">
        <v>1</v>
      </c>
      <c r="FZ473" s="914">
        <v>1</v>
      </c>
    </row>
    <row r="474" spans="1:182">
      <c r="A474" t="s">
        <v>98</v>
      </c>
      <c r="B474" t="s">
        <v>507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 s="171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 s="171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 s="171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 s="171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Q474" s="914">
        <v>1</v>
      </c>
      <c r="FR474" s="914">
        <v>1</v>
      </c>
      <c r="FS474" s="914">
        <v>1</v>
      </c>
      <c r="FT474" s="914">
        <v>1</v>
      </c>
      <c r="FU474" s="914">
        <v>1</v>
      </c>
      <c r="FV474" s="914">
        <v>1</v>
      </c>
      <c r="FW474" s="914">
        <v>1</v>
      </c>
      <c r="FX474" s="914">
        <v>1</v>
      </c>
      <c r="FY474" s="914">
        <v>1</v>
      </c>
      <c r="FZ474" s="914">
        <v>0</v>
      </c>
    </row>
    <row r="475" spans="1:182">
      <c r="A475" t="s">
        <v>85</v>
      </c>
      <c r="B475" t="s">
        <v>508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 s="171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 s="171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 s="171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 s="171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Q475" s="914">
        <v>1</v>
      </c>
      <c r="FR475" s="914">
        <v>1</v>
      </c>
      <c r="FS475" s="914">
        <v>1</v>
      </c>
      <c r="FT475" s="914">
        <v>1</v>
      </c>
      <c r="FU475" s="914">
        <v>1</v>
      </c>
      <c r="FV475" s="914">
        <v>1</v>
      </c>
      <c r="FW475" s="914">
        <v>1</v>
      </c>
      <c r="FX475" s="914">
        <v>1</v>
      </c>
      <c r="FY475" s="914">
        <v>1</v>
      </c>
      <c r="FZ475" s="914">
        <v>0</v>
      </c>
    </row>
    <row r="476" spans="1:182">
      <c r="A476" t="s">
        <v>83</v>
      </c>
      <c r="B476" t="s">
        <v>509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40</v>
      </c>
      <c r="Q476">
        <v>0</v>
      </c>
      <c r="R476">
        <v>40</v>
      </c>
      <c r="S476">
        <v>0</v>
      </c>
      <c r="T476">
        <v>0</v>
      </c>
      <c r="U476">
        <v>0</v>
      </c>
      <c r="V476">
        <v>0</v>
      </c>
      <c r="W476">
        <v>1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 s="171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2</v>
      </c>
      <c r="BC476">
        <v>2</v>
      </c>
      <c r="BD476">
        <v>0</v>
      </c>
      <c r="BE476">
        <v>0</v>
      </c>
      <c r="BF476">
        <v>0</v>
      </c>
      <c r="BG476">
        <v>0</v>
      </c>
      <c r="BH476">
        <v>1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119.9</v>
      </c>
      <c r="BX476">
        <v>119.9</v>
      </c>
      <c r="BY476">
        <v>0</v>
      </c>
      <c r="BZ476">
        <v>0</v>
      </c>
      <c r="CA476" s="171">
        <v>1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2</v>
      </c>
      <c r="CN476">
        <v>2</v>
      </c>
      <c r="CO476">
        <v>-2</v>
      </c>
      <c r="CP476">
        <v>-2</v>
      </c>
      <c r="CQ476">
        <v>0</v>
      </c>
      <c r="CR476">
        <v>0</v>
      </c>
      <c r="CS476">
        <v>1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119.9</v>
      </c>
      <c r="DI476">
        <v>124.9</v>
      </c>
      <c r="DJ476">
        <v>0</v>
      </c>
      <c r="DK476">
        <v>0</v>
      </c>
      <c r="DL476" s="171">
        <v>1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2</v>
      </c>
      <c r="DY476">
        <v>2</v>
      </c>
      <c r="DZ476">
        <v>-2</v>
      </c>
      <c r="EA476">
        <v>-2</v>
      </c>
      <c r="EB476">
        <v>0</v>
      </c>
      <c r="EC476">
        <v>0</v>
      </c>
      <c r="ED476">
        <v>1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119.9</v>
      </c>
      <c r="ET476">
        <v>124.9</v>
      </c>
      <c r="EU476">
        <v>0</v>
      </c>
      <c r="EV476">
        <v>0</v>
      </c>
      <c r="EW476" s="171">
        <v>1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2</v>
      </c>
      <c r="FJ476">
        <v>2</v>
      </c>
      <c r="FK476">
        <v>-2</v>
      </c>
      <c r="FL476">
        <v>-2</v>
      </c>
      <c r="FM476">
        <v>0</v>
      </c>
      <c r="FN476">
        <v>0</v>
      </c>
      <c r="FO476">
        <v>1</v>
      </c>
      <c r="FQ476" s="914">
        <v>1</v>
      </c>
      <c r="FR476" s="914">
        <v>1</v>
      </c>
      <c r="FS476" s="914">
        <v>1</v>
      </c>
      <c r="FT476" s="914">
        <v>1</v>
      </c>
      <c r="FU476" s="914">
        <v>1</v>
      </c>
      <c r="FV476" s="914">
        <v>1</v>
      </c>
      <c r="FW476" s="914" t="s">
        <v>795</v>
      </c>
      <c r="FX476" s="914" t="s">
        <v>796</v>
      </c>
      <c r="FY476" s="914">
        <v>1</v>
      </c>
      <c r="FZ476" s="914">
        <v>1</v>
      </c>
    </row>
    <row r="477" spans="1:182">
      <c r="A477" t="s">
        <v>83</v>
      </c>
      <c r="B477" t="s">
        <v>509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 s="171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 s="171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 s="171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 s="171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Q477" s="914">
        <v>1</v>
      </c>
      <c r="FR477" s="914">
        <v>1</v>
      </c>
      <c r="FS477" s="914">
        <v>1</v>
      </c>
      <c r="FT477" s="914">
        <v>1</v>
      </c>
      <c r="FU477" s="914">
        <v>1</v>
      </c>
      <c r="FV477" s="914">
        <v>1</v>
      </c>
      <c r="FW477" s="914">
        <v>1</v>
      </c>
      <c r="FX477" s="914">
        <v>1</v>
      </c>
      <c r="FY477" s="914">
        <v>1</v>
      </c>
      <c r="FZ477" s="914">
        <v>0</v>
      </c>
    </row>
    <row r="478" spans="1:182">
      <c r="A478" t="s">
        <v>87</v>
      </c>
      <c r="B478" t="s">
        <v>510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192</v>
      </c>
      <c r="Q478">
        <v>0</v>
      </c>
      <c r="R478">
        <v>192</v>
      </c>
      <c r="S478">
        <v>0</v>
      </c>
      <c r="T478">
        <v>0</v>
      </c>
      <c r="U478">
        <v>0</v>
      </c>
      <c r="V478">
        <v>0</v>
      </c>
      <c r="W478">
        <v>1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 s="171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2</v>
      </c>
      <c r="BC478">
        <v>2</v>
      </c>
      <c r="BD478">
        <v>0</v>
      </c>
      <c r="BE478">
        <v>0</v>
      </c>
      <c r="BF478">
        <v>0</v>
      </c>
      <c r="BG478">
        <v>0</v>
      </c>
      <c r="BH478">
        <v>1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103</v>
      </c>
      <c r="BY478">
        <v>0</v>
      </c>
      <c r="BZ478">
        <v>0</v>
      </c>
      <c r="CA478" s="171">
        <v>1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2</v>
      </c>
      <c r="CN478">
        <v>2</v>
      </c>
      <c r="CO478">
        <v>0</v>
      </c>
      <c r="CP478">
        <v>-2</v>
      </c>
      <c r="CQ478">
        <v>0</v>
      </c>
      <c r="CR478">
        <v>0</v>
      </c>
      <c r="CS478">
        <v>1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103</v>
      </c>
      <c r="DJ478">
        <v>0</v>
      </c>
      <c r="DK478">
        <v>0</v>
      </c>
      <c r="DL478" s="171">
        <v>1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2</v>
      </c>
      <c r="DY478">
        <v>2</v>
      </c>
      <c r="DZ478">
        <v>0</v>
      </c>
      <c r="EA478">
        <v>-2</v>
      </c>
      <c r="EB478">
        <v>0</v>
      </c>
      <c r="EC478">
        <v>0</v>
      </c>
      <c r="ED478">
        <v>1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103</v>
      </c>
      <c r="EU478">
        <v>0</v>
      </c>
      <c r="EV478">
        <v>0</v>
      </c>
      <c r="EW478" s="171">
        <v>1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2</v>
      </c>
      <c r="FJ478">
        <v>2</v>
      </c>
      <c r="FK478">
        <v>0</v>
      </c>
      <c r="FL478">
        <v>-1</v>
      </c>
      <c r="FM478">
        <v>0</v>
      </c>
      <c r="FN478">
        <v>0</v>
      </c>
      <c r="FO478">
        <v>1</v>
      </c>
      <c r="FQ478" s="914">
        <v>1</v>
      </c>
      <c r="FR478" s="914">
        <v>1</v>
      </c>
      <c r="FS478" s="914">
        <v>1</v>
      </c>
      <c r="FT478" s="914">
        <v>1</v>
      </c>
      <c r="FU478" s="914">
        <v>1</v>
      </c>
      <c r="FV478" s="914">
        <v>1</v>
      </c>
      <c r="FW478" s="914" t="s">
        <v>795</v>
      </c>
      <c r="FX478" s="914" t="s">
        <v>796</v>
      </c>
      <c r="FY478" s="914">
        <v>1</v>
      </c>
      <c r="FZ478" s="914">
        <v>1</v>
      </c>
    </row>
    <row r="479" spans="1:182">
      <c r="A479" t="s">
        <v>79</v>
      </c>
      <c r="B479" t="s">
        <v>511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 s="171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 s="171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 s="171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 s="171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Q479" s="914">
        <v>1</v>
      </c>
      <c r="FR479" s="914">
        <v>1</v>
      </c>
      <c r="FS479" s="914">
        <v>1</v>
      </c>
      <c r="FT479" s="914">
        <v>1</v>
      </c>
      <c r="FU479" s="914">
        <v>1</v>
      </c>
      <c r="FV479" s="914">
        <v>1</v>
      </c>
      <c r="FW479" s="914">
        <v>1</v>
      </c>
      <c r="FX479" s="914">
        <v>1</v>
      </c>
      <c r="FY479" s="914">
        <v>1</v>
      </c>
      <c r="FZ479" s="914">
        <v>0</v>
      </c>
    </row>
    <row r="480" spans="1:182">
      <c r="A480" t="s">
        <v>87</v>
      </c>
      <c r="B480" t="s">
        <v>512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1.875</v>
      </c>
      <c r="AL480">
        <v>0</v>
      </c>
      <c r="AM480">
        <v>0</v>
      </c>
      <c r="AN480">
        <v>0</v>
      </c>
      <c r="AO480">
        <v>0</v>
      </c>
      <c r="AP480" s="171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-2</v>
      </c>
      <c r="BD480">
        <v>0</v>
      </c>
      <c r="BE480">
        <v>0</v>
      </c>
      <c r="BF480">
        <v>0</v>
      </c>
      <c r="BG480">
        <v>0</v>
      </c>
      <c r="BH480">
        <v>1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1.875</v>
      </c>
      <c r="BW480">
        <v>0</v>
      </c>
      <c r="BX480">
        <v>0</v>
      </c>
      <c r="BY480">
        <v>0</v>
      </c>
      <c r="BZ480">
        <v>0</v>
      </c>
      <c r="CA480" s="171">
        <v>1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1.875</v>
      </c>
      <c r="DH480">
        <v>0</v>
      </c>
      <c r="DI480">
        <v>0</v>
      </c>
      <c r="DJ480">
        <v>0</v>
      </c>
      <c r="DK480">
        <v>0</v>
      </c>
      <c r="DL480" s="171">
        <v>1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1.875</v>
      </c>
      <c r="ES480">
        <v>0</v>
      </c>
      <c r="ET480">
        <v>0</v>
      </c>
      <c r="EU480">
        <v>0</v>
      </c>
      <c r="EV480">
        <v>0</v>
      </c>
      <c r="EW480" s="171">
        <v>1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Q480" s="914">
        <v>1</v>
      </c>
      <c r="FR480" s="914">
        <v>1</v>
      </c>
      <c r="FS480" s="914">
        <v>1</v>
      </c>
      <c r="FT480" s="914">
        <v>1</v>
      </c>
      <c r="FU480" s="914">
        <v>1</v>
      </c>
      <c r="FV480" s="914">
        <v>1</v>
      </c>
      <c r="FW480" s="914">
        <v>1</v>
      </c>
      <c r="FX480" s="914">
        <v>1</v>
      </c>
      <c r="FY480" s="914">
        <v>1</v>
      </c>
      <c r="FZ480" s="914">
        <v>0</v>
      </c>
    </row>
    <row r="481" spans="1:182">
      <c r="A481" t="s">
        <v>89</v>
      </c>
      <c r="B481" t="s">
        <v>513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200</v>
      </c>
      <c r="U481">
        <v>200</v>
      </c>
      <c r="V481">
        <v>0</v>
      </c>
      <c r="W481">
        <v>1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 s="17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2</v>
      </c>
      <c r="BE481">
        <v>2</v>
      </c>
      <c r="BF481">
        <v>0</v>
      </c>
      <c r="BG481">
        <v>0</v>
      </c>
      <c r="BH481">
        <v>1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 s="17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2</v>
      </c>
      <c r="CP481">
        <v>2</v>
      </c>
      <c r="CQ481">
        <v>0</v>
      </c>
      <c r="CR481">
        <v>0</v>
      </c>
      <c r="CS481">
        <v>1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 s="17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2</v>
      </c>
      <c r="EA481">
        <v>2</v>
      </c>
      <c r="EB481">
        <v>0</v>
      </c>
      <c r="EC481">
        <v>0</v>
      </c>
      <c r="ED481">
        <v>1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 s="17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2</v>
      </c>
      <c r="FL481">
        <v>2</v>
      </c>
      <c r="FM481">
        <v>0</v>
      </c>
      <c r="FN481">
        <v>0</v>
      </c>
      <c r="FO481">
        <v>1</v>
      </c>
      <c r="FQ481" s="914">
        <v>1</v>
      </c>
      <c r="FR481" s="914">
        <v>1</v>
      </c>
      <c r="FS481" s="914">
        <v>1</v>
      </c>
      <c r="FT481" s="914">
        <v>1</v>
      </c>
      <c r="FU481" s="914">
        <v>1</v>
      </c>
      <c r="FV481" s="914">
        <v>1</v>
      </c>
      <c r="FW481" s="914">
        <v>1</v>
      </c>
      <c r="FX481" s="914" t="s">
        <v>795</v>
      </c>
      <c r="FY481" s="914">
        <v>1</v>
      </c>
      <c r="FZ481" s="914">
        <v>1</v>
      </c>
    </row>
    <row r="482" spans="1:182">
      <c r="A482" t="s">
        <v>81</v>
      </c>
      <c r="B482" t="s">
        <v>514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 s="171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3.9452199999999999</v>
      </c>
      <c r="BW482">
        <v>0</v>
      </c>
      <c r="BX482">
        <v>3.5542600000000002</v>
      </c>
      <c r="BY482">
        <v>0</v>
      </c>
      <c r="BZ482">
        <v>0</v>
      </c>
      <c r="CA482" s="171">
        <v>1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-2</v>
      </c>
      <c r="CO482">
        <v>0</v>
      </c>
      <c r="CP482">
        <v>-2</v>
      </c>
      <c r="CQ482">
        <v>0</v>
      </c>
      <c r="CR482">
        <v>0</v>
      </c>
      <c r="CS482">
        <v>1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3.9452199999999999</v>
      </c>
      <c r="DH482">
        <v>0</v>
      </c>
      <c r="DI482">
        <v>3.5542600000000002</v>
      </c>
      <c r="DJ482">
        <v>0</v>
      </c>
      <c r="DK482">
        <v>0</v>
      </c>
      <c r="DL482" s="171">
        <v>1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-2</v>
      </c>
      <c r="DZ482">
        <v>0</v>
      </c>
      <c r="EA482">
        <v>-2</v>
      </c>
      <c r="EB482">
        <v>0</v>
      </c>
      <c r="EC482">
        <v>0</v>
      </c>
      <c r="ED482">
        <v>1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4.0702199999999999</v>
      </c>
      <c r="ES482">
        <v>0</v>
      </c>
      <c r="ET482">
        <v>3.5542600000000002</v>
      </c>
      <c r="EU482">
        <v>0</v>
      </c>
      <c r="EV482">
        <v>0</v>
      </c>
      <c r="EW482" s="171">
        <v>1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-2</v>
      </c>
      <c r="FK482">
        <v>0</v>
      </c>
      <c r="FL482">
        <v>0</v>
      </c>
      <c r="FM482">
        <v>0</v>
      </c>
      <c r="FN482">
        <v>0</v>
      </c>
      <c r="FO482">
        <v>1</v>
      </c>
      <c r="FQ482" s="914">
        <v>1</v>
      </c>
      <c r="FR482" s="914">
        <v>1</v>
      </c>
      <c r="FS482" s="914">
        <v>1</v>
      </c>
      <c r="FT482" s="914">
        <v>1</v>
      </c>
      <c r="FU482" s="914">
        <v>1</v>
      </c>
      <c r="FV482" s="914">
        <v>1</v>
      </c>
      <c r="FW482" s="914" t="s">
        <v>796</v>
      </c>
      <c r="FX482" s="914" t="s">
        <v>796</v>
      </c>
      <c r="FY482" s="914">
        <v>1</v>
      </c>
      <c r="FZ482" s="914">
        <v>1</v>
      </c>
    </row>
    <row r="483" spans="1:182">
      <c r="A483" t="s">
        <v>79</v>
      </c>
      <c r="B483" t="s">
        <v>515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 s="171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 s="171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 s="171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 s="171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Q483" s="914">
        <v>1</v>
      </c>
      <c r="FR483" s="914">
        <v>1</v>
      </c>
      <c r="FS483" s="914">
        <v>1</v>
      </c>
      <c r="FT483" s="914">
        <v>1</v>
      </c>
      <c r="FU483" s="914">
        <v>1</v>
      </c>
      <c r="FV483" s="914">
        <v>1</v>
      </c>
      <c r="FW483" s="914">
        <v>1</v>
      </c>
      <c r="FX483" s="914">
        <v>1</v>
      </c>
      <c r="FY483" s="914">
        <v>1</v>
      </c>
      <c r="FZ483" s="914">
        <v>0</v>
      </c>
    </row>
    <row r="484" spans="1:182">
      <c r="A484" t="s">
        <v>79</v>
      </c>
      <c r="B484" t="s">
        <v>516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 s="171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 s="171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 s="171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 s="171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Q484" s="914">
        <v>1</v>
      </c>
      <c r="FR484" s="914">
        <v>1</v>
      </c>
      <c r="FS484" s="914">
        <v>1</v>
      </c>
      <c r="FT484" s="914">
        <v>1</v>
      </c>
      <c r="FU484" s="914">
        <v>1</v>
      </c>
      <c r="FV484" s="914">
        <v>1</v>
      </c>
      <c r="FW484" s="914">
        <v>1</v>
      </c>
      <c r="FX484" s="914">
        <v>1</v>
      </c>
      <c r="FY484" s="914">
        <v>1</v>
      </c>
      <c r="FZ484" s="914">
        <v>0</v>
      </c>
    </row>
    <row r="485" spans="1:182">
      <c r="A485" t="s">
        <v>79</v>
      </c>
      <c r="B485" t="s">
        <v>516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 s="171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 s="171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50.5</v>
      </c>
      <c r="DJ485">
        <v>0</v>
      </c>
      <c r="DK485">
        <v>0</v>
      </c>
      <c r="DL485" s="171">
        <v>1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-2</v>
      </c>
      <c r="EB485">
        <v>0</v>
      </c>
      <c r="EC485">
        <v>0</v>
      </c>
      <c r="ED485">
        <v>1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50.5</v>
      </c>
      <c r="EU485">
        <v>0</v>
      </c>
      <c r="EV485">
        <v>0</v>
      </c>
      <c r="EW485" s="171">
        <v>1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Q485" s="914">
        <v>1</v>
      </c>
      <c r="FR485" s="914">
        <v>1</v>
      </c>
      <c r="FS485" s="914">
        <v>1</v>
      </c>
      <c r="FT485" s="914">
        <v>1</v>
      </c>
      <c r="FU485" s="914">
        <v>1</v>
      </c>
      <c r="FV485" s="914">
        <v>1</v>
      </c>
      <c r="FW485" s="914">
        <v>1</v>
      </c>
      <c r="FX485" s="914" t="s">
        <v>799</v>
      </c>
      <c r="FY485" s="914">
        <v>1</v>
      </c>
      <c r="FZ485" s="914">
        <v>1</v>
      </c>
    </row>
    <row r="486" spans="1:182">
      <c r="A486" t="s">
        <v>98</v>
      </c>
      <c r="B486" t="s">
        <v>517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 s="171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 s="171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 s="171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 s="171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Q486" s="914">
        <v>1</v>
      </c>
      <c r="FR486" s="914">
        <v>1</v>
      </c>
      <c r="FS486" s="914">
        <v>1</v>
      </c>
      <c r="FT486" s="914">
        <v>1</v>
      </c>
      <c r="FU486" s="914">
        <v>1</v>
      </c>
      <c r="FV486" s="914">
        <v>1</v>
      </c>
      <c r="FW486" s="914">
        <v>1</v>
      </c>
      <c r="FX486" s="914">
        <v>1</v>
      </c>
      <c r="FY486" s="914">
        <v>1</v>
      </c>
      <c r="FZ486" s="914">
        <v>0</v>
      </c>
    </row>
    <row r="487" spans="1:182">
      <c r="A487" t="s">
        <v>98</v>
      </c>
      <c r="B487" t="s">
        <v>517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 s="171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 s="171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 s="171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 s="171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Q487" s="914">
        <v>1</v>
      </c>
      <c r="FR487" s="914">
        <v>1</v>
      </c>
      <c r="FS487" s="914">
        <v>1</v>
      </c>
      <c r="FT487" s="914">
        <v>1</v>
      </c>
      <c r="FU487" s="914">
        <v>1</v>
      </c>
      <c r="FV487" s="914">
        <v>1</v>
      </c>
      <c r="FW487" s="914">
        <v>1</v>
      </c>
      <c r="FX487" s="914">
        <v>1</v>
      </c>
      <c r="FY487" s="914">
        <v>1</v>
      </c>
      <c r="FZ487" s="914">
        <v>0</v>
      </c>
    </row>
    <row r="488" spans="1:182">
      <c r="A488" t="s">
        <v>98</v>
      </c>
      <c r="B488" t="s">
        <v>517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 s="171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 s="171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 s="171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 s="171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Q488" s="914">
        <v>1</v>
      </c>
      <c r="FR488" s="914">
        <v>1</v>
      </c>
      <c r="FS488" s="914">
        <v>1</v>
      </c>
      <c r="FT488" s="914">
        <v>1</v>
      </c>
      <c r="FU488" s="914">
        <v>1</v>
      </c>
      <c r="FV488" s="914">
        <v>1</v>
      </c>
      <c r="FW488" s="914">
        <v>1</v>
      </c>
      <c r="FX488" s="914">
        <v>1</v>
      </c>
      <c r="FY488" s="914">
        <v>1</v>
      </c>
      <c r="FZ488" s="914">
        <v>0</v>
      </c>
    </row>
    <row r="489" spans="1:182">
      <c r="A489" t="s">
        <v>98</v>
      </c>
      <c r="B489" t="s">
        <v>518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 s="171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 s="171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 s="171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49.9</v>
      </c>
      <c r="EU489">
        <v>0</v>
      </c>
      <c r="EV489">
        <v>0</v>
      </c>
      <c r="EW489" s="171">
        <v>1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Q489" s="914">
        <v>1</v>
      </c>
      <c r="FR489" s="914">
        <v>1</v>
      </c>
      <c r="FS489" s="914">
        <v>1</v>
      </c>
      <c r="FT489" s="914">
        <v>1</v>
      </c>
      <c r="FU489" s="914">
        <v>1</v>
      </c>
      <c r="FV489" s="914">
        <v>1</v>
      </c>
      <c r="FW489" s="914">
        <v>1</v>
      </c>
      <c r="FX489" s="914">
        <v>1</v>
      </c>
      <c r="FY489" s="914">
        <v>1</v>
      </c>
      <c r="FZ489" s="914">
        <v>0</v>
      </c>
    </row>
    <row r="490" spans="1:182">
      <c r="A490" t="s">
        <v>79</v>
      </c>
      <c r="B490" t="s">
        <v>519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 s="171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6.0250200000000005</v>
      </c>
      <c r="BW490">
        <v>0</v>
      </c>
      <c r="BX490">
        <v>6.0250200000000005</v>
      </c>
      <c r="BY490">
        <v>0</v>
      </c>
      <c r="BZ490">
        <v>0</v>
      </c>
      <c r="CA490" s="171">
        <v>1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-2</v>
      </c>
      <c r="CO490">
        <v>0</v>
      </c>
      <c r="CP490">
        <v>-2</v>
      </c>
      <c r="CQ490">
        <v>0</v>
      </c>
      <c r="CR490">
        <v>0</v>
      </c>
      <c r="CS490">
        <v>1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6.0250200000000005</v>
      </c>
      <c r="DH490">
        <v>0</v>
      </c>
      <c r="DI490">
        <v>6.0250200000000005</v>
      </c>
      <c r="DJ490">
        <v>0</v>
      </c>
      <c r="DK490">
        <v>0</v>
      </c>
      <c r="DL490" s="171">
        <v>1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-2</v>
      </c>
      <c r="DZ490">
        <v>0</v>
      </c>
      <c r="EA490">
        <v>-2</v>
      </c>
      <c r="EB490">
        <v>0</v>
      </c>
      <c r="EC490">
        <v>0</v>
      </c>
      <c r="ED490">
        <v>1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6.0250200000000005</v>
      </c>
      <c r="ES490">
        <v>0</v>
      </c>
      <c r="ET490">
        <v>6.0250200000000005</v>
      </c>
      <c r="EU490">
        <v>0</v>
      </c>
      <c r="EV490">
        <v>0</v>
      </c>
      <c r="EW490" s="171">
        <v>1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0</v>
      </c>
      <c r="FJ490">
        <v>-2</v>
      </c>
      <c r="FK490">
        <v>0</v>
      </c>
      <c r="FL490">
        <v>0</v>
      </c>
      <c r="FM490">
        <v>0</v>
      </c>
      <c r="FN490">
        <v>0</v>
      </c>
      <c r="FO490">
        <v>1</v>
      </c>
      <c r="FQ490" s="914">
        <v>1</v>
      </c>
      <c r="FR490" s="914">
        <v>1</v>
      </c>
      <c r="FS490" s="914">
        <v>1</v>
      </c>
      <c r="FT490" s="914">
        <v>1</v>
      </c>
      <c r="FU490" s="914">
        <v>1</v>
      </c>
      <c r="FV490" s="914">
        <v>1</v>
      </c>
      <c r="FW490" s="914" t="s">
        <v>796</v>
      </c>
      <c r="FX490" s="914" t="s">
        <v>796</v>
      </c>
      <c r="FY490" s="914">
        <v>1</v>
      </c>
      <c r="FZ490" s="914">
        <v>1</v>
      </c>
    </row>
    <row r="491" spans="1:182">
      <c r="A491" t="s">
        <v>81</v>
      </c>
      <c r="B491" t="s">
        <v>520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 s="17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 s="17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 s="17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 s="17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Q491" s="914">
        <v>1</v>
      </c>
      <c r="FR491" s="914">
        <v>1</v>
      </c>
      <c r="FS491" s="914">
        <v>1</v>
      </c>
      <c r="FT491" s="914">
        <v>1</v>
      </c>
      <c r="FU491" s="914">
        <v>1</v>
      </c>
      <c r="FV491" s="914">
        <v>1</v>
      </c>
      <c r="FW491" s="914">
        <v>1</v>
      </c>
      <c r="FX491" s="914">
        <v>1</v>
      </c>
      <c r="FY491" s="914">
        <v>1</v>
      </c>
      <c r="FZ491" s="914">
        <v>0</v>
      </c>
    </row>
    <row r="492" spans="1:182">
      <c r="A492" t="s">
        <v>81</v>
      </c>
      <c r="B492" t="s">
        <v>521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 s="171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 s="171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 s="171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205</v>
      </c>
      <c r="EN492">
        <v>0</v>
      </c>
      <c r="EO492">
        <v>0</v>
      </c>
      <c r="EP492">
        <v>0</v>
      </c>
      <c r="EQ492">
        <v>0</v>
      </c>
      <c r="ER492">
        <v>5</v>
      </c>
      <c r="ES492">
        <v>0</v>
      </c>
      <c r="ET492">
        <v>205</v>
      </c>
      <c r="EU492">
        <v>0</v>
      </c>
      <c r="EV492">
        <v>0</v>
      </c>
      <c r="EW492" s="171">
        <v>1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-2</v>
      </c>
      <c r="FF492">
        <v>0</v>
      </c>
      <c r="FG492">
        <v>0</v>
      </c>
      <c r="FH492">
        <v>0</v>
      </c>
      <c r="FI492">
        <v>0</v>
      </c>
      <c r="FJ492">
        <v>-2</v>
      </c>
      <c r="FK492">
        <v>0</v>
      </c>
      <c r="FL492">
        <v>-1</v>
      </c>
      <c r="FM492">
        <v>0</v>
      </c>
      <c r="FN492">
        <v>0</v>
      </c>
      <c r="FO492">
        <v>1</v>
      </c>
      <c r="FQ492" s="914">
        <v>1</v>
      </c>
      <c r="FR492" s="914">
        <v>1</v>
      </c>
      <c r="FS492" s="914">
        <v>1</v>
      </c>
      <c r="FT492" s="914" t="s">
        <v>797</v>
      </c>
      <c r="FU492" s="914">
        <v>1</v>
      </c>
      <c r="FV492" s="914">
        <v>1</v>
      </c>
      <c r="FW492" s="914" t="s">
        <v>797</v>
      </c>
      <c r="FX492" s="914">
        <v>1</v>
      </c>
      <c r="FY492" s="914">
        <v>1</v>
      </c>
      <c r="FZ492" s="914">
        <v>1</v>
      </c>
    </row>
    <row r="493" spans="1:182">
      <c r="A493" t="s">
        <v>83</v>
      </c>
      <c r="B493" t="s">
        <v>522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 s="171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 s="171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 s="171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 s="171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Q493" s="914">
        <v>1</v>
      </c>
      <c r="FR493" s="914">
        <v>1</v>
      </c>
      <c r="FS493" s="914">
        <v>1</v>
      </c>
      <c r="FT493" s="914">
        <v>1</v>
      </c>
      <c r="FU493" s="914">
        <v>1</v>
      </c>
      <c r="FV493" s="914">
        <v>1</v>
      </c>
      <c r="FW493" s="914">
        <v>1</v>
      </c>
      <c r="FX493" s="914">
        <v>1</v>
      </c>
      <c r="FY493" s="914">
        <v>1</v>
      </c>
      <c r="FZ493" s="914">
        <v>0</v>
      </c>
    </row>
    <row r="494" spans="1:182">
      <c r="A494" t="s">
        <v>91</v>
      </c>
      <c r="B494" t="s">
        <v>523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 s="171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 s="171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312.95999999999998</v>
      </c>
      <c r="DH494">
        <v>240</v>
      </c>
      <c r="DI494">
        <v>312.95999999999998</v>
      </c>
      <c r="DJ494">
        <v>0</v>
      </c>
      <c r="DK494">
        <v>0</v>
      </c>
      <c r="DL494" s="171">
        <v>1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-2</v>
      </c>
      <c r="DZ494">
        <v>-2</v>
      </c>
      <c r="EA494">
        <v>-2</v>
      </c>
      <c r="EB494">
        <v>0</v>
      </c>
      <c r="EC494">
        <v>0</v>
      </c>
      <c r="ED494">
        <v>1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630.24499999999989</v>
      </c>
      <c r="ES494">
        <v>240</v>
      </c>
      <c r="ET494">
        <v>312.95999999999998</v>
      </c>
      <c r="EU494">
        <v>0</v>
      </c>
      <c r="EV494">
        <v>0</v>
      </c>
      <c r="EW494" s="171">
        <v>1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0</v>
      </c>
      <c r="FJ494">
        <v>-2</v>
      </c>
      <c r="FK494">
        <v>-2</v>
      </c>
      <c r="FL494">
        <v>-2</v>
      </c>
      <c r="FM494">
        <v>0</v>
      </c>
      <c r="FN494">
        <v>0</v>
      </c>
      <c r="FO494">
        <v>1</v>
      </c>
      <c r="FQ494" s="914">
        <v>1</v>
      </c>
      <c r="FR494" s="914">
        <v>1</v>
      </c>
      <c r="FS494" s="914">
        <v>1</v>
      </c>
      <c r="FT494" s="914">
        <v>1</v>
      </c>
      <c r="FU494" s="914">
        <v>1</v>
      </c>
      <c r="FV494" s="914">
        <v>1</v>
      </c>
      <c r="FW494" s="914" t="s">
        <v>799</v>
      </c>
      <c r="FX494" s="914" t="s">
        <v>796</v>
      </c>
      <c r="FY494" s="914">
        <v>1</v>
      </c>
      <c r="FZ494" s="914">
        <v>1</v>
      </c>
    </row>
    <row r="495" spans="1:182">
      <c r="A495" t="s">
        <v>79</v>
      </c>
      <c r="B495" t="s">
        <v>524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 s="171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 s="171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 s="171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 s="171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Q495" s="914">
        <v>1</v>
      </c>
      <c r="FR495" s="914">
        <v>1</v>
      </c>
      <c r="FS495" s="914">
        <v>1</v>
      </c>
      <c r="FT495" s="914">
        <v>1</v>
      </c>
      <c r="FU495" s="914">
        <v>1</v>
      </c>
      <c r="FV495" s="914">
        <v>1</v>
      </c>
      <c r="FW495" s="914">
        <v>1</v>
      </c>
      <c r="FX495" s="914">
        <v>1</v>
      </c>
      <c r="FY495" s="914">
        <v>1</v>
      </c>
      <c r="FZ495" s="914">
        <v>0</v>
      </c>
    </row>
    <row r="496" spans="1:182">
      <c r="A496" t="s">
        <v>79</v>
      </c>
      <c r="B496" t="s">
        <v>524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 s="171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 s="171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 s="171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 s="171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Q496" s="914">
        <v>1</v>
      </c>
      <c r="FR496" s="914">
        <v>1</v>
      </c>
      <c r="FS496" s="914">
        <v>1</v>
      </c>
      <c r="FT496" s="914">
        <v>1</v>
      </c>
      <c r="FU496" s="914">
        <v>1</v>
      </c>
      <c r="FV496" s="914">
        <v>1</v>
      </c>
      <c r="FW496" s="914">
        <v>1</v>
      </c>
      <c r="FX496" s="914">
        <v>1</v>
      </c>
      <c r="FY496" s="914">
        <v>1</v>
      </c>
      <c r="FZ496" s="914">
        <v>0</v>
      </c>
    </row>
    <row r="497" spans="1:182">
      <c r="A497" t="s">
        <v>79</v>
      </c>
      <c r="B497" t="s">
        <v>525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 s="171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 s="171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 s="171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 s="171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Q497" s="914">
        <v>1</v>
      </c>
      <c r="FR497" s="914">
        <v>1</v>
      </c>
      <c r="FS497" s="914">
        <v>1</v>
      </c>
      <c r="FT497" s="914">
        <v>1</v>
      </c>
      <c r="FU497" s="914">
        <v>1</v>
      </c>
      <c r="FV497" s="914">
        <v>1</v>
      </c>
      <c r="FW497" s="914">
        <v>1</v>
      </c>
      <c r="FX497" s="914">
        <v>1</v>
      </c>
      <c r="FY497" s="914">
        <v>1</v>
      </c>
      <c r="FZ497" s="914">
        <v>0</v>
      </c>
    </row>
    <row r="498" spans="1:182">
      <c r="A498" t="s">
        <v>79</v>
      </c>
      <c r="B498" t="s">
        <v>526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 s="171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 s="171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 s="171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 s="171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Q498" s="914">
        <v>1</v>
      </c>
      <c r="FR498" s="914">
        <v>1</v>
      </c>
      <c r="FS498" s="914">
        <v>1</v>
      </c>
      <c r="FT498" s="914">
        <v>1</v>
      </c>
      <c r="FU498" s="914">
        <v>1</v>
      </c>
      <c r="FV498" s="914">
        <v>1</v>
      </c>
      <c r="FW498" s="914">
        <v>1</v>
      </c>
      <c r="FX498" s="914">
        <v>1</v>
      </c>
      <c r="FY498" s="914">
        <v>1</v>
      </c>
      <c r="FZ498" s="914">
        <v>0</v>
      </c>
    </row>
    <row r="499" spans="1:182">
      <c r="A499" t="s">
        <v>81</v>
      </c>
      <c r="B499" t="s">
        <v>527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 s="171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 s="171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325</v>
      </c>
      <c r="DI499">
        <v>353.2</v>
      </c>
      <c r="DJ499">
        <v>0</v>
      </c>
      <c r="DK499">
        <v>0</v>
      </c>
      <c r="DL499" s="171">
        <v>1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-2</v>
      </c>
      <c r="EA499">
        <v>-2</v>
      </c>
      <c r="EB499">
        <v>0</v>
      </c>
      <c r="EC499">
        <v>0</v>
      </c>
      <c r="ED499">
        <v>1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325</v>
      </c>
      <c r="ET499">
        <v>353.2</v>
      </c>
      <c r="EU499">
        <v>0</v>
      </c>
      <c r="EV499">
        <v>0</v>
      </c>
      <c r="EW499" s="171">
        <v>1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-2</v>
      </c>
      <c r="FL499">
        <v>-2</v>
      </c>
      <c r="FM499">
        <v>0</v>
      </c>
      <c r="FN499">
        <v>0</v>
      </c>
      <c r="FO499">
        <v>1</v>
      </c>
      <c r="FQ499" s="914">
        <v>1</v>
      </c>
      <c r="FR499" s="914">
        <v>1</v>
      </c>
      <c r="FS499" s="914">
        <v>1</v>
      </c>
      <c r="FT499" s="914">
        <v>1</v>
      </c>
      <c r="FU499" s="914">
        <v>1</v>
      </c>
      <c r="FV499" s="914">
        <v>1</v>
      </c>
      <c r="FW499" s="914">
        <v>1</v>
      </c>
      <c r="FX499" s="914" t="s">
        <v>796</v>
      </c>
      <c r="FY499" s="914">
        <v>1</v>
      </c>
      <c r="FZ499" s="914">
        <v>1</v>
      </c>
    </row>
    <row r="500" spans="1:182">
      <c r="A500" t="s">
        <v>81</v>
      </c>
      <c r="B500" t="s">
        <v>527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675</v>
      </c>
      <c r="AN500">
        <v>0</v>
      </c>
      <c r="AO500">
        <v>0</v>
      </c>
      <c r="AP500" s="171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-2</v>
      </c>
      <c r="BF500">
        <v>0</v>
      </c>
      <c r="BG500">
        <v>0</v>
      </c>
      <c r="BH500">
        <v>1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675</v>
      </c>
      <c r="BY500">
        <v>0</v>
      </c>
      <c r="BZ500">
        <v>0</v>
      </c>
      <c r="CA500" s="171">
        <v>1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-2</v>
      </c>
      <c r="CQ500">
        <v>0</v>
      </c>
      <c r="CR500">
        <v>0</v>
      </c>
      <c r="CS500">
        <v>1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175</v>
      </c>
      <c r="DI500">
        <v>1358.4</v>
      </c>
      <c r="DJ500">
        <v>0</v>
      </c>
      <c r="DK500">
        <v>0</v>
      </c>
      <c r="DL500" s="171">
        <v>1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-2</v>
      </c>
      <c r="EA500">
        <v>-2</v>
      </c>
      <c r="EB500">
        <v>0</v>
      </c>
      <c r="EC500">
        <v>0</v>
      </c>
      <c r="ED500">
        <v>1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175</v>
      </c>
      <c r="ET500">
        <v>1358.4</v>
      </c>
      <c r="EU500">
        <v>0</v>
      </c>
      <c r="EV500">
        <v>0</v>
      </c>
      <c r="EW500" s="171">
        <v>1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-2</v>
      </c>
      <c r="FL500">
        <v>-2</v>
      </c>
      <c r="FM500">
        <v>0</v>
      </c>
      <c r="FN500">
        <v>0</v>
      </c>
      <c r="FO500">
        <v>1</v>
      </c>
      <c r="FQ500" s="914">
        <v>1</v>
      </c>
      <c r="FR500" s="914">
        <v>1</v>
      </c>
      <c r="FS500" s="914">
        <v>1</v>
      </c>
      <c r="FT500" s="914">
        <v>1</v>
      </c>
      <c r="FU500" s="914">
        <v>1</v>
      </c>
      <c r="FV500" s="914">
        <v>1</v>
      </c>
      <c r="FW500" s="914">
        <v>1</v>
      </c>
      <c r="FX500" s="914" t="s">
        <v>796</v>
      </c>
      <c r="FY500" s="914">
        <v>1</v>
      </c>
      <c r="FZ500" s="914">
        <v>1</v>
      </c>
    </row>
    <row r="501" spans="1:182">
      <c r="A501" t="s">
        <v>79</v>
      </c>
      <c r="B501" t="s">
        <v>528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 s="17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.12</v>
      </c>
      <c r="BW501">
        <v>0</v>
      </c>
      <c r="BX501">
        <v>0</v>
      </c>
      <c r="BY501">
        <v>0</v>
      </c>
      <c r="BZ501">
        <v>0</v>
      </c>
      <c r="CA501" s="171">
        <v>1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.12</v>
      </c>
      <c r="DH501">
        <v>0</v>
      </c>
      <c r="DI501">
        <v>0</v>
      </c>
      <c r="DJ501">
        <v>0</v>
      </c>
      <c r="DK501">
        <v>0</v>
      </c>
      <c r="DL501" s="171">
        <v>1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.12</v>
      </c>
      <c r="ES501">
        <v>0</v>
      </c>
      <c r="ET501">
        <v>0</v>
      </c>
      <c r="EU501">
        <v>0</v>
      </c>
      <c r="EV501">
        <v>0</v>
      </c>
      <c r="EW501" s="171">
        <v>1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Q501" s="914">
        <v>1</v>
      </c>
      <c r="FR501" s="914">
        <v>1</v>
      </c>
      <c r="FS501" s="914">
        <v>1</v>
      </c>
      <c r="FT501" s="914">
        <v>1</v>
      </c>
      <c r="FU501" s="914">
        <v>1</v>
      </c>
      <c r="FV501" s="914">
        <v>1</v>
      </c>
      <c r="FW501" s="914">
        <v>1</v>
      </c>
      <c r="FX501" s="914">
        <v>1</v>
      </c>
      <c r="FY501" s="914">
        <v>1</v>
      </c>
      <c r="FZ501" s="914">
        <v>0</v>
      </c>
    </row>
    <row r="502" spans="1:182">
      <c r="A502" t="s">
        <v>79</v>
      </c>
      <c r="B502" t="s">
        <v>529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 s="171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 s="171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 s="171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 s="171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Q502" s="914">
        <v>1</v>
      </c>
      <c r="FR502" s="914">
        <v>1</v>
      </c>
      <c r="FS502" s="914">
        <v>1</v>
      </c>
      <c r="FT502" s="914">
        <v>1</v>
      </c>
      <c r="FU502" s="914">
        <v>1</v>
      </c>
      <c r="FV502" s="914">
        <v>1</v>
      </c>
      <c r="FW502" s="914">
        <v>1</v>
      </c>
      <c r="FX502" s="914">
        <v>1</v>
      </c>
      <c r="FY502" s="914">
        <v>1</v>
      </c>
      <c r="FZ502" s="914">
        <v>0</v>
      </c>
    </row>
    <row r="503" spans="1:182">
      <c r="A503" t="s">
        <v>98</v>
      </c>
      <c r="B503" t="s">
        <v>530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 s="171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 s="171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 s="171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 s="171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Q503" s="914">
        <v>1</v>
      </c>
      <c r="FR503" s="914">
        <v>1</v>
      </c>
      <c r="FS503" s="914">
        <v>1</v>
      </c>
      <c r="FT503" s="914">
        <v>1</v>
      </c>
      <c r="FU503" s="914">
        <v>1</v>
      </c>
      <c r="FV503" s="914">
        <v>1</v>
      </c>
      <c r="FW503" s="914">
        <v>1</v>
      </c>
      <c r="FX503" s="914">
        <v>1</v>
      </c>
      <c r="FY503" s="914">
        <v>1</v>
      </c>
      <c r="FZ503" s="914">
        <v>0</v>
      </c>
    </row>
    <row r="504" spans="1:182">
      <c r="A504" t="s">
        <v>98</v>
      </c>
      <c r="B504" t="s">
        <v>531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 s="171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 s="171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 s="171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 s="171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Q504" s="914">
        <v>1</v>
      </c>
      <c r="FR504" s="914">
        <v>1</v>
      </c>
      <c r="FS504" s="914">
        <v>1</v>
      </c>
      <c r="FT504" s="914">
        <v>1</v>
      </c>
      <c r="FU504" s="914">
        <v>1</v>
      </c>
      <c r="FV504" s="914">
        <v>1</v>
      </c>
      <c r="FW504" s="914">
        <v>1</v>
      </c>
      <c r="FX504" s="914">
        <v>1</v>
      </c>
      <c r="FY504" s="914">
        <v>1</v>
      </c>
      <c r="FZ504" s="914">
        <v>0</v>
      </c>
    </row>
    <row r="505" spans="1:182">
      <c r="A505" t="s">
        <v>85</v>
      </c>
      <c r="B505" t="s">
        <v>532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100</v>
      </c>
      <c r="Q505">
        <v>150</v>
      </c>
      <c r="R505">
        <v>250</v>
      </c>
      <c r="S505">
        <v>0</v>
      </c>
      <c r="T505">
        <v>0</v>
      </c>
      <c r="U505">
        <v>0</v>
      </c>
      <c r="V505">
        <v>0</v>
      </c>
      <c r="W505">
        <v>1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 s="171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2</v>
      </c>
      <c r="BC505">
        <v>2</v>
      </c>
      <c r="BD505">
        <v>0</v>
      </c>
      <c r="BE505">
        <v>0</v>
      </c>
      <c r="BF505">
        <v>0</v>
      </c>
      <c r="BG505">
        <v>0</v>
      </c>
      <c r="BH505">
        <v>1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 s="171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2</v>
      </c>
      <c r="CN505">
        <v>2</v>
      </c>
      <c r="CO505">
        <v>0</v>
      </c>
      <c r="CP505">
        <v>0</v>
      </c>
      <c r="CQ505">
        <v>0</v>
      </c>
      <c r="CR505">
        <v>0</v>
      </c>
      <c r="CS505">
        <v>1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 s="171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2</v>
      </c>
      <c r="DY505">
        <v>2</v>
      </c>
      <c r="DZ505">
        <v>0</v>
      </c>
      <c r="EA505">
        <v>0</v>
      </c>
      <c r="EB505">
        <v>0</v>
      </c>
      <c r="EC505">
        <v>0</v>
      </c>
      <c r="ED505">
        <v>1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 s="171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2</v>
      </c>
      <c r="FJ505">
        <v>2</v>
      </c>
      <c r="FK505">
        <v>0</v>
      </c>
      <c r="FL505">
        <v>0</v>
      </c>
      <c r="FM505">
        <v>0</v>
      </c>
      <c r="FN505">
        <v>0</v>
      </c>
      <c r="FO505">
        <v>1</v>
      </c>
      <c r="FQ505" s="914">
        <v>1</v>
      </c>
      <c r="FR505" s="914">
        <v>1</v>
      </c>
      <c r="FS505" s="914">
        <v>1</v>
      </c>
      <c r="FT505" s="914">
        <v>1</v>
      </c>
      <c r="FU505" s="914">
        <v>1</v>
      </c>
      <c r="FV505" s="914">
        <v>1</v>
      </c>
      <c r="FW505" s="914" t="s">
        <v>795</v>
      </c>
      <c r="FX505" s="914">
        <v>1</v>
      </c>
      <c r="FY505" s="914">
        <v>1</v>
      </c>
      <c r="FZ505" s="914">
        <v>1</v>
      </c>
    </row>
    <row r="506" spans="1:182">
      <c r="A506" t="s">
        <v>94</v>
      </c>
      <c r="B506" t="s">
        <v>533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 s="171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 s="171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 s="171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 s="171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Q506" s="914">
        <v>1</v>
      </c>
      <c r="FR506" s="914">
        <v>1</v>
      </c>
      <c r="FS506" s="914">
        <v>1</v>
      </c>
      <c r="FT506" s="914">
        <v>1</v>
      </c>
      <c r="FU506" s="914">
        <v>1</v>
      </c>
      <c r="FV506" s="914">
        <v>1</v>
      </c>
      <c r="FW506" s="914">
        <v>1</v>
      </c>
      <c r="FX506" s="914">
        <v>1</v>
      </c>
      <c r="FY506" s="914">
        <v>1</v>
      </c>
      <c r="FZ506" s="914">
        <v>0</v>
      </c>
    </row>
    <row r="507" spans="1:182">
      <c r="A507" t="s">
        <v>79</v>
      </c>
      <c r="B507" t="s">
        <v>534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 s="171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 s="171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 s="171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 s="171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Q507" s="914">
        <v>1</v>
      </c>
      <c r="FR507" s="914">
        <v>1</v>
      </c>
      <c r="FS507" s="914">
        <v>1</v>
      </c>
      <c r="FT507" s="914">
        <v>1</v>
      </c>
      <c r="FU507" s="914">
        <v>1</v>
      </c>
      <c r="FV507" s="914">
        <v>1</v>
      </c>
      <c r="FW507" s="914">
        <v>1</v>
      </c>
      <c r="FX507" s="914">
        <v>1</v>
      </c>
      <c r="FY507" s="914">
        <v>1</v>
      </c>
      <c r="FZ507" s="914">
        <v>0</v>
      </c>
    </row>
    <row r="508" spans="1:182">
      <c r="A508" t="s">
        <v>98</v>
      </c>
      <c r="B508" t="s">
        <v>535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 s="171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 s="171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 s="171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 s="171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Q508" s="914">
        <v>1</v>
      </c>
      <c r="FR508" s="914">
        <v>1</v>
      </c>
      <c r="FS508" s="914">
        <v>1</v>
      </c>
      <c r="FT508" s="914">
        <v>1</v>
      </c>
      <c r="FU508" s="914">
        <v>1</v>
      </c>
      <c r="FV508" s="914">
        <v>1</v>
      </c>
      <c r="FW508" s="914">
        <v>1</v>
      </c>
      <c r="FX508" s="914">
        <v>1</v>
      </c>
      <c r="FY508" s="914">
        <v>1</v>
      </c>
      <c r="FZ508" s="914">
        <v>0</v>
      </c>
    </row>
    <row r="509" spans="1:182">
      <c r="A509" t="s">
        <v>83</v>
      </c>
      <c r="B509" t="s">
        <v>536</v>
      </c>
      <c r="C509">
        <v>230</v>
      </c>
      <c r="D509">
        <v>3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370</v>
      </c>
      <c r="Q509">
        <v>0</v>
      </c>
      <c r="R509">
        <v>370</v>
      </c>
      <c r="S509">
        <v>0</v>
      </c>
      <c r="T509">
        <v>0</v>
      </c>
      <c r="U509">
        <v>0</v>
      </c>
      <c r="V509">
        <v>0</v>
      </c>
      <c r="W509">
        <v>1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 s="171">
        <v>0</v>
      </c>
      <c r="AQ509">
        <v>2</v>
      </c>
      <c r="AR509">
        <v>2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2</v>
      </c>
      <c r="BC509">
        <v>2</v>
      </c>
      <c r="BD509">
        <v>0</v>
      </c>
      <c r="BE509">
        <v>0</v>
      </c>
      <c r="BF509">
        <v>0</v>
      </c>
      <c r="BG509">
        <v>0</v>
      </c>
      <c r="BH509">
        <v>1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 s="171">
        <v>0</v>
      </c>
      <c r="CB509">
        <v>2</v>
      </c>
      <c r="CC509">
        <v>2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2</v>
      </c>
      <c r="CN509">
        <v>2</v>
      </c>
      <c r="CO509">
        <v>0</v>
      </c>
      <c r="CP509">
        <v>0</v>
      </c>
      <c r="CQ509">
        <v>0</v>
      </c>
      <c r="CR509">
        <v>0</v>
      </c>
      <c r="CS509">
        <v>1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 s="171">
        <v>0</v>
      </c>
      <c r="DM509">
        <v>2</v>
      </c>
      <c r="DN509">
        <v>2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2</v>
      </c>
      <c r="DY509">
        <v>2</v>
      </c>
      <c r="DZ509">
        <v>0</v>
      </c>
      <c r="EA509">
        <v>0</v>
      </c>
      <c r="EB509">
        <v>0</v>
      </c>
      <c r="EC509">
        <v>0</v>
      </c>
      <c r="ED509">
        <v>1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 s="171">
        <v>0</v>
      </c>
      <c r="EX509">
        <v>2</v>
      </c>
      <c r="EY509">
        <v>2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2</v>
      </c>
      <c r="FJ509">
        <v>2</v>
      </c>
      <c r="FK509">
        <v>0</v>
      </c>
      <c r="FL509">
        <v>0</v>
      </c>
      <c r="FM509">
        <v>0</v>
      </c>
      <c r="FN509">
        <v>0</v>
      </c>
      <c r="FO509">
        <v>1</v>
      </c>
      <c r="FQ509" s="914" t="s">
        <v>795</v>
      </c>
      <c r="FR509" s="914">
        <v>1</v>
      </c>
      <c r="FS509" s="914">
        <v>1</v>
      </c>
      <c r="FT509" s="914">
        <v>1</v>
      </c>
      <c r="FU509" s="914">
        <v>1</v>
      </c>
      <c r="FV509" s="914">
        <v>1</v>
      </c>
      <c r="FW509" s="914" t="s">
        <v>795</v>
      </c>
      <c r="FX509" s="914">
        <v>1</v>
      </c>
      <c r="FY509" s="914">
        <v>1</v>
      </c>
      <c r="FZ509" s="914">
        <v>1</v>
      </c>
    </row>
    <row r="510" spans="1:182">
      <c r="A510" t="s">
        <v>81</v>
      </c>
      <c r="B510" t="s">
        <v>537</v>
      </c>
      <c r="C510">
        <v>115</v>
      </c>
      <c r="D510">
        <v>0</v>
      </c>
      <c r="E510">
        <v>0</v>
      </c>
      <c r="F510">
        <v>20</v>
      </c>
      <c r="G510">
        <v>0</v>
      </c>
      <c r="H510">
        <v>2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1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 s="171">
        <v>0</v>
      </c>
      <c r="AQ510">
        <v>0</v>
      </c>
      <c r="AR510">
        <v>0</v>
      </c>
      <c r="AS510">
        <v>0</v>
      </c>
      <c r="AT510">
        <v>0</v>
      </c>
      <c r="AU510">
        <v>2</v>
      </c>
      <c r="AV510">
        <v>2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1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 s="171">
        <v>0</v>
      </c>
      <c r="CB510">
        <v>0</v>
      </c>
      <c r="CC510">
        <v>0</v>
      </c>
      <c r="CD510">
        <v>0</v>
      </c>
      <c r="CE510">
        <v>0</v>
      </c>
      <c r="CF510">
        <v>2</v>
      </c>
      <c r="CG510">
        <v>2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1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 s="171">
        <v>0</v>
      </c>
      <c r="DM510">
        <v>0</v>
      </c>
      <c r="DN510">
        <v>0</v>
      </c>
      <c r="DO510">
        <v>0</v>
      </c>
      <c r="DP510">
        <v>0</v>
      </c>
      <c r="DQ510">
        <v>2</v>
      </c>
      <c r="DR510">
        <v>2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1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 s="171">
        <v>0</v>
      </c>
      <c r="EX510">
        <v>0</v>
      </c>
      <c r="EY510">
        <v>0</v>
      </c>
      <c r="EZ510">
        <v>0</v>
      </c>
      <c r="FA510">
        <v>0</v>
      </c>
      <c r="FB510">
        <v>2</v>
      </c>
      <c r="FC510">
        <v>2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1</v>
      </c>
      <c r="FQ510" s="914">
        <v>1</v>
      </c>
      <c r="FR510" s="914">
        <v>1</v>
      </c>
      <c r="FS510" s="914" t="s">
        <v>795</v>
      </c>
      <c r="FT510" s="914">
        <v>1</v>
      </c>
      <c r="FU510" s="914">
        <v>1</v>
      </c>
      <c r="FV510" s="914">
        <v>1</v>
      </c>
      <c r="FW510" s="914">
        <v>1</v>
      </c>
      <c r="FX510" s="914">
        <v>1</v>
      </c>
      <c r="FY510" s="914">
        <v>1</v>
      </c>
      <c r="FZ510" s="914">
        <v>1</v>
      </c>
    </row>
    <row r="511" spans="1:182">
      <c r="A511" t="s">
        <v>98</v>
      </c>
      <c r="B511" t="s">
        <v>538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 s="17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 s="17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 s="17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 s="17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Q511" s="914">
        <v>1</v>
      </c>
      <c r="FR511" s="914">
        <v>1</v>
      </c>
      <c r="FS511" s="914">
        <v>1</v>
      </c>
      <c r="FT511" s="914">
        <v>1</v>
      </c>
      <c r="FU511" s="914">
        <v>1</v>
      </c>
      <c r="FV511" s="914">
        <v>1</v>
      </c>
      <c r="FW511" s="914">
        <v>1</v>
      </c>
      <c r="FX511" s="914">
        <v>1</v>
      </c>
      <c r="FY511" s="914">
        <v>1</v>
      </c>
      <c r="FZ511" s="914">
        <v>0</v>
      </c>
    </row>
    <row r="512" spans="1:182">
      <c r="A512" t="s">
        <v>81</v>
      </c>
      <c r="B512" t="s">
        <v>539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90</v>
      </c>
      <c r="W512">
        <v>1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 s="171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2</v>
      </c>
      <c r="BG512">
        <v>2</v>
      </c>
      <c r="BH512">
        <v>1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 s="171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2</v>
      </c>
      <c r="CR512">
        <v>2</v>
      </c>
      <c r="CS512">
        <v>1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 s="171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2</v>
      </c>
      <c r="EC512">
        <v>2</v>
      </c>
      <c r="ED512">
        <v>1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275</v>
      </c>
      <c r="EU512">
        <v>0</v>
      </c>
      <c r="EV512">
        <v>0</v>
      </c>
      <c r="EW512" s="171">
        <v>1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-1</v>
      </c>
      <c r="FM512">
        <v>2</v>
      </c>
      <c r="FN512">
        <v>2</v>
      </c>
      <c r="FO512">
        <v>1</v>
      </c>
      <c r="FQ512" s="914">
        <v>1</v>
      </c>
      <c r="FR512" s="914">
        <v>1</v>
      </c>
      <c r="FS512" s="914">
        <v>1</v>
      </c>
      <c r="FT512" s="914">
        <v>1</v>
      </c>
      <c r="FU512" s="914">
        <v>1</v>
      </c>
      <c r="FV512" s="914">
        <v>1</v>
      </c>
      <c r="FW512" s="914">
        <v>1</v>
      </c>
      <c r="FX512" s="914">
        <v>1</v>
      </c>
      <c r="FY512" s="914" t="s">
        <v>795</v>
      </c>
      <c r="FZ512" s="914">
        <v>1</v>
      </c>
    </row>
    <row r="513" spans="1:182">
      <c r="A513" t="s">
        <v>89</v>
      </c>
      <c r="B513" t="s">
        <v>540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 s="171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 s="171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 s="171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513.99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513.99</v>
      </c>
      <c r="EU513">
        <v>0</v>
      </c>
      <c r="EV513">
        <v>0</v>
      </c>
      <c r="EW513" s="171">
        <v>1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-2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-2</v>
      </c>
      <c r="FM513">
        <v>0</v>
      </c>
      <c r="FN513">
        <v>0</v>
      </c>
      <c r="FO513">
        <v>1</v>
      </c>
      <c r="FQ513" s="914">
        <v>1</v>
      </c>
      <c r="FR513" s="914">
        <v>1</v>
      </c>
      <c r="FS513" s="914">
        <v>1</v>
      </c>
      <c r="FT513" s="914" t="s">
        <v>797</v>
      </c>
      <c r="FU513" s="914">
        <v>1</v>
      </c>
      <c r="FV513" s="914">
        <v>1</v>
      </c>
      <c r="FW513" s="914">
        <v>1</v>
      </c>
      <c r="FX513" s="914" t="s">
        <v>797</v>
      </c>
      <c r="FY513" s="914">
        <v>1</v>
      </c>
      <c r="FZ513" s="914">
        <v>1</v>
      </c>
    </row>
    <row r="514" spans="1:182">
      <c r="A514" t="s">
        <v>89</v>
      </c>
      <c r="B514" t="s">
        <v>540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400</v>
      </c>
      <c r="U514">
        <v>400</v>
      </c>
      <c r="V514">
        <v>0</v>
      </c>
      <c r="W514">
        <v>1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 s="171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2</v>
      </c>
      <c r="BE514">
        <v>2</v>
      </c>
      <c r="BF514">
        <v>0</v>
      </c>
      <c r="BG514">
        <v>0</v>
      </c>
      <c r="BH514">
        <v>1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 s="171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2</v>
      </c>
      <c r="CP514">
        <v>2</v>
      </c>
      <c r="CQ514">
        <v>0</v>
      </c>
      <c r="CR514">
        <v>0</v>
      </c>
      <c r="CS514">
        <v>1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 s="171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2</v>
      </c>
      <c r="EA514">
        <v>2</v>
      </c>
      <c r="EB514">
        <v>0</v>
      </c>
      <c r="EC514">
        <v>0</v>
      </c>
      <c r="ED514">
        <v>1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 s="171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2</v>
      </c>
      <c r="FL514">
        <v>2</v>
      </c>
      <c r="FM514">
        <v>0</v>
      </c>
      <c r="FN514">
        <v>0</v>
      </c>
      <c r="FO514">
        <v>1</v>
      </c>
      <c r="FQ514" s="914">
        <v>1</v>
      </c>
      <c r="FR514" s="914">
        <v>1</v>
      </c>
      <c r="FS514" s="914">
        <v>1</v>
      </c>
      <c r="FT514" s="914">
        <v>1</v>
      </c>
      <c r="FU514" s="914">
        <v>1</v>
      </c>
      <c r="FV514" s="914">
        <v>1</v>
      </c>
      <c r="FW514" s="914">
        <v>1</v>
      </c>
      <c r="FX514" s="914" t="s">
        <v>795</v>
      </c>
      <c r="FY514" s="914">
        <v>1</v>
      </c>
      <c r="FZ514" s="914">
        <v>1</v>
      </c>
    </row>
    <row r="515" spans="1:182">
      <c r="A515" t="s">
        <v>91</v>
      </c>
      <c r="B515" t="s">
        <v>541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 s="171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 s="171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 s="171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 s="171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Q515" s="914">
        <v>1</v>
      </c>
      <c r="FR515" s="914">
        <v>1</v>
      </c>
      <c r="FS515" s="914">
        <v>1</v>
      </c>
      <c r="FT515" s="914">
        <v>1</v>
      </c>
      <c r="FU515" s="914">
        <v>1</v>
      </c>
      <c r="FV515" s="914">
        <v>1</v>
      </c>
      <c r="FW515" s="914">
        <v>1</v>
      </c>
      <c r="FX515" s="914">
        <v>1</v>
      </c>
      <c r="FY515" s="914">
        <v>1</v>
      </c>
      <c r="FZ515" s="914">
        <v>0</v>
      </c>
    </row>
    <row r="516" spans="1:182">
      <c r="A516" t="s">
        <v>81</v>
      </c>
      <c r="B516" t="s">
        <v>542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 s="171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 s="171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 s="171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 s="171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Q516" s="914">
        <v>1</v>
      </c>
      <c r="FR516" s="914">
        <v>1</v>
      </c>
      <c r="FS516" s="914">
        <v>1</v>
      </c>
      <c r="FT516" s="914">
        <v>1</v>
      </c>
      <c r="FU516" s="914">
        <v>1</v>
      </c>
      <c r="FV516" s="914">
        <v>1</v>
      </c>
      <c r="FW516" s="914">
        <v>1</v>
      </c>
      <c r="FX516" s="914">
        <v>1</v>
      </c>
      <c r="FY516" s="914">
        <v>1</v>
      </c>
      <c r="FZ516" s="914">
        <v>0</v>
      </c>
    </row>
    <row r="517" spans="1:182">
      <c r="A517" t="s">
        <v>81</v>
      </c>
      <c r="B517" t="s">
        <v>542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50</v>
      </c>
      <c r="Q517">
        <v>100</v>
      </c>
      <c r="R517">
        <v>150</v>
      </c>
      <c r="S517">
        <v>0</v>
      </c>
      <c r="T517">
        <v>0</v>
      </c>
      <c r="U517">
        <v>0</v>
      </c>
      <c r="V517">
        <v>0</v>
      </c>
      <c r="W517">
        <v>1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 s="171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2</v>
      </c>
      <c r="BC517">
        <v>2</v>
      </c>
      <c r="BD517">
        <v>0</v>
      </c>
      <c r="BE517">
        <v>0</v>
      </c>
      <c r="BF517">
        <v>0</v>
      </c>
      <c r="BG517">
        <v>0</v>
      </c>
      <c r="BH517">
        <v>1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 s="171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2</v>
      </c>
      <c r="CN517">
        <v>2</v>
      </c>
      <c r="CO517">
        <v>0</v>
      </c>
      <c r="CP517">
        <v>0</v>
      </c>
      <c r="CQ517">
        <v>0</v>
      </c>
      <c r="CR517">
        <v>0</v>
      </c>
      <c r="CS517">
        <v>1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 s="171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2</v>
      </c>
      <c r="DY517">
        <v>2</v>
      </c>
      <c r="DZ517">
        <v>0</v>
      </c>
      <c r="EA517">
        <v>0</v>
      </c>
      <c r="EB517">
        <v>0</v>
      </c>
      <c r="EC517">
        <v>0</v>
      </c>
      <c r="ED517">
        <v>1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 s="171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  <c r="FI517">
        <v>2</v>
      </c>
      <c r="FJ517">
        <v>2</v>
      </c>
      <c r="FK517">
        <v>0</v>
      </c>
      <c r="FL517">
        <v>0</v>
      </c>
      <c r="FM517">
        <v>0</v>
      </c>
      <c r="FN517">
        <v>0</v>
      </c>
      <c r="FO517">
        <v>1</v>
      </c>
      <c r="FQ517" s="914">
        <v>1</v>
      </c>
      <c r="FR517" s="914">
        <v>1</v>
      </c>
      <c r="FS517" s="914">
        <v>1</v>
      </c>
      <c r="FT517" s="914">
        <v>1</v>
      </c>
      <c r="FU517" s="914">
        <v>1</v>
      </c>
      <c r="FV517" s="914">
        <v>1</v>
      </c>
      <c r="FW517" s="914" t="s">
        <v>795</v>
      </c>
      <c r="FX517" s="914">
        <v>1</v>
      </c>
      <c r="FY517" s="914">
        <v>1</v>
      </c>
      <c r="FZ517" s="914">
        <v>1</v>
      </c>
    </row>
    <row r="518" spans="1:182">
      <c r="A518" t="s">
        <v>87</v>
      </c>
      <c r="B518" t="s">
        <v>543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170</v>
      </c>
      <c r="Q518">
        <v>0</v>
      </c>
      <c r="R518">
        <v>170</v>
      </c>
      <c r="S518">
        <v>0</v>
      </c>
      <c r="T518">
        <v>0</v>
      </c>
      <c r="U518">
        <v>0</v>
      </c>
      <c r="V518">
        <v>0</v>
      </c>
      <c r="W518">
        <v>1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 s="171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2</v>
      </c>
      <c r="BC518">
        <v>2</v>
      </c>
      <c r="BD518">
        <v>0</v>
      </c>
      <c r="BE518">
        <v>0</v>
      </c>
      <c r="BF518">
        <v>0</v>
      </c>
      <c r="BG518">
        <v>0</v>
      </c>
      <c r="BH518">
        <v>1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.54999999999999982</v>
      </c>
      <c r="BU518">
        <v>0</v>
      </c>
      <c r="BV518">
        <v>5.55</v>
      </c>
      <c r="BW518">
        <v>0</v>
      </c>
      <c r="BX518">
        <v>94.134</v>
      </c>
      <c r="BY518">
        <v>0</v>
      </c>
      <c r="BZ518">
        <v>0</v>
      </c>
      <c r="CA518" s="171">
        <v>1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-2</v>
      </c>
      <c r="CM518">
        <v>2</v>
      </c>
      <c r="CN518">
        <v>2</v>
      </c>
      <c r="CO518">
        <v>0</v>
      </c>
      <c r="CP518">
        <v>-2</v>
      </c>
      <c r="CQ518">
        <v>0</v>
      </c>
      <c r="CR518">
        <v>0</v>
      </c>
      <c r="CS518">
        <v>1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.54999999999999982</v>
      </c>
      <c r="DF518">
        <v>0</v>
      </c>
      <c r="DG518">
        <v>220.9624</v>
      </c>
      <c r="DH518">
        <v>0</v>
      </c>
      <c r="DI518">
        <v>721.33230000000003</v>
      </c>
      <c r="DJ518">
        <v>0</v>
      </c>
      <c r="DK518">
        <v>0</v>
      </c>
      <c r="DL518" s="171">
        <v>1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-2</v>
      </c>
      <c r="DX518">
        <v>2</v>
      </c>
      <c r="DY518">
        <v>-1</v>
      </c>
      <c r="DZ518">
        <v>0</v>
      </c>
      <c r="EA518">
        <v>-2</v>
      </c>
      <c r="EB518">
        <v>0</v>
      </c>
      <c r="EC518">
        <v>0</v>
      </c>
      <c r="ED518">
        <v>1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.99999999999999734</v>
      </c>
      <c r="EQ518">
        <v>0</v>
      </c>
      <c r="ER518">
        <v>288.68639999999999</v>
      </c>
      <c r="ES518">
        <v>0</v>
      </c>
      <c r="ET518">
        <v>919.53230000000008</v>
      </c>
      <c r="EU518">
        <v>0</v>
      </c>
      <c r="EV518">
        <v>0</v>
      </c>
      <c r="EW518" s="171">
        <v>1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-2</v>
      </c>
      <c r="FI518">
        <v>2</v>
      </c>
      <c r="FJ518">
        <v>-2</v>
      </c>
      <c r="FK518">
        <v>0</v>
      </c>
      <c r="FL518">
        <v>-2</v>
      </c>
      <c r="FM518">
        <v>0</v>
      </c>
      <c r="FN518">
        <v>0</v>
      </c>
      <c r="FO518">
        <v>1</v>
      </c>
      <c r="FQ518" s="914">
        <v>1</v>
      </c>
      <c r="FR518" s="914">
        <v>1</v>
      </c>
      <c r="FS518" s="914">
        <v>1</v>
      </c>
      <c r="FT518" s="914">
        <v>1</v>
      </c>
      <c r="FU518" s="914">
        <v>1</v>
      </c>
      <c r="FV518" s="914" t="s">
        <v>796</v>
      </c>
      <c r="FW518" s="914" t="s">
        <v>798</v>
      </c>
      <c r="FX518" s="914" t="s">
        <v>796</v>
      </c>
      <c r="FY518" s="914">
        <v>1</v>
      </c>
      <c r="FZ518" s="914">
        <v>1</v>
      </c>
    </row>
    <row r="519" spans="1:182">
      <c r="A519" t="s">
        <v>96</v>
      </c>
      <c r="B519" t="s">
        <v>544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8</v>
      </c>
      <c r="AL519">
        <v>420</v>
      </c>
      <c r="AM519">
        <v>420</v>
      </c>
      <c r="AN519">
        <v>0</v>
      </c>
      <c r="AO519">
        <v>0</v>
      </c>
      <c r="AP519" s="171">
        <v>1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-2</v>
      </c>
      <c r="BD519">
        <v>-2</v>
      </c>
      <c r="BE519">
        <v>-2</v>
      </c>
      <c r="BF519">
        <v>0</v>
      </c>
      <c r="BG519">
        <v>0</v>
      </c>
      <c r="BH519">
        <v>1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543.4</v>
      </c>
      <c r="BW519">
        <v>937</v>
      </c>
      <c r="BX519">
        <v>1105.4000000000001</v>
      </c>
      <c r="BY519">
        <v>0</v>
      </c>
      <c r="BZ519">
        <v>0</v>
      </c>
      <c r="CA519" s="171">
        <v>1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-2</v>
      </c>
      <c r="CO519">
        <v>-2</v>
      </c>
      <c r="CP519">
        <v>-2</v>
      </c>
      <c r="CQ519">
        <v>0</v>
      </c>
      <c r="CR519">
        <v>0</v>
      </c>
      <c r="CS519">
        <v>1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816.4212</v>
      </c>
      <c r="DH519">
        <v>1627</v>
      </c>
      <c r="DI519">
        <v>1883.6538</v>
      </c>
      <c r="DJ519">
        <v>0</v>
      </c>
      <c r="DK519">
        <v>0</v>
      </c>
      <c r="DL519" s="171">
        <v>1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-2</v>
      </c>
      <c r="DZ519">
        <v>-2</v>
      </c>
      <c r="EA519">
        <v>-2</v>
      </c>
      <c r="EB519">
        <v>0</v>
      </c>
      <c r="EC519">
        <v>0</v>
      </c>
      <c r="ED519">
        <v>1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1456.8896999999999</v>
      </c>
      <c r="ES519">
        <v>1627</v>
      </c>
      <c r="ET519">
        <v>1883.6538</v>
      </c>
      <c r="EU519">
        <v>0</v>
      </c>
      <c r="EV519">
        <v>0</v>
      </c>
      <c r="EW519" s="171">
        <v>1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-2</v>
      </c>
      <c r="FK519">
        <v>-2</v>
      </c>
      <c r="FL519">
        <v>-2</v>
      </c>
      <c r="FM519">
        <v>0</v>
      </c>
      <c r="FN519">
        <v>0</v>
      </c>
      <c r="FO519">
        <v>1</v>
      </c>
      <c r="FQ519" s="914">
        <v>1</v>
      </c>
      <c r="FR519" s="914">
        <v>1</v>
      </c>
      <c r="FS519" s="914">
        <v>1</v>
      </c>
      <c r="FT519" s="914">
        <v>1</v>
      </c>
      <c r="FU519" s="914">
        <v>1</v>
      </c>
      <c r="FV519" s="914">
        <v>1</v>
      </c>
      <c r="FW519" s="914" t="s">
        <v>796</v>
      </c>
      <c r="FX519" s="914" t="s">
        <v>796</v>
      </c>
      <c r="FY519" s="914">
        <v>1</v>
      </c>
      <c r="FZ519" s="914">
        <v>1</v>
      </c>
    </row>
    <row r="520" spans="1:182">
      <c r="A520" t="s">
        <v>96</v>
      </c>
      <c r="B520" t="s">
        <v>544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418.4</v>
      </c>
      <c r="AL520">
        <v>400</v>
      </c>
      <c r="AM520">
        <v>568.4</v>
      </c>
      <c r="AN520">
        <v>0</v>
      </c>
      <c r="AO520">
        <v>0</v>
      </c>
      <c r="AP520" s="171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-2</v>
      </c>
      <c r="BD520">
        <v>-2</v>
      </c>
      <c r="BE520">
        <v>-2</v>
      </c>
      <c r="BF520">
        <v>0</v>
      </c>
      <c r="BG520">
        <v>0</v>
      </c>
      <c r="BH520">
        <v>1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175</v>
      </c>
      <c r="BW520">
        <v>348.49999999999994</v>
      </c>
      <c r="BX520">
        <v>520</v>
      </c>
      <c r="BY520">
        <v>0</v>
      </c>
      <c r="BZ520">
        <v>0</v>
      </c>
      <c r="CA520" s="171">
        <v>1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-2</v>
      </c>
      <c r="CO520">
        <v>-2</v>
      </c>
      <c r="CP520">
        <v>-2</v>
      </c>
      <c r="CQ520">
        <v>0</v>
      </c>
      <c r="CR520">
        <v>0</v>
      </c>
      <c r="CS520">
        <v>1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175</v>
      </c>
      <c r="DH520">
        <v>348.49999999999994</v>
      </c>
      <c r="DI520">
        <v>1954.4</v>
      </c>
      <c r="DJ520">
        <v>0</v>
      </c>
      <c r="DK520">
        <v>1417</v>
      </c>
      <c r="DL520" s="171">
        <v>1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-2</v>
      </c>
      <c r="DZ520">
        <v>-2</v>
      </c>
      <c r="EA520">
        <v>-2</v>
      </c>
      <c r="EB520">
        <v>0</v>
      </c>
      <c r="EC520">
        <v>-2</v>
      </c>
      <c r="ED520">
        <v>1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367.2176</v>
      </c>
      <c r="ES520">
        <v>348.49999999999994</v>
      </c>
      <c r="ET520">
        <v>1954.4</v>
      </c>
      <c r="EU520">
        <v>0</v>
      </c>
      <c r="EV520">
        <v>1417</v>
      </c>
      <c r="EW520" s="171">
        <v>1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-2</v>
      </c>
      <c r="FK520">
        <v>-2</v>
      </c>
      <c r="FL520">
        <v>-2</v>
      </c>
      <c r="FM520">
        <v>0</v>
      </c>
      <c r="FN520">
        <v>-2</v>
      </c>
      <c r="FO520">
        <v>1</v>
      </c>
      <c r="FQ520" s="914">
        <v>1</v>
      </c>
      <c r="FR520" s="914">
        <v>1</v>
      </c>
      <c r="FS520" s="914">
        <v>1</v>
      </c>
      <c r="FT520" s="914">
        <v>1</v>
      </c>
      <c r="FU520" s="914">
        <v>1</v>
      </c>
      <c r="FV520" s="914">
        <v>1</v>
      </c>
      <c r="FW520" s="914" t="s">
        <v>796</v>
      </c>
      <c r="FX520" s="914" t="s">
        <v>796</v>
      </c>
      <c r="FY520" s="914" t="s">
        <v>799</v>
      </c>
      <c r="FZ520" s="914">
        <v>1</v>
      </c>
    </row>
    <row r="521" spans="1:182">
      <c r="A521" t="s">
        <v>79</v>
      </c>
      <c r="B521" t="s">
        <v>545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 s="17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 s="17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 s="17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3.9119999999999999</v>
      </c>
      <c r="EU521">
        <v>0</v>
      </c>
      <c r="EV521">
        <v>0</v>
      </c>
      <c r="EW521" s="171">
        <v>1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0</v>
      </c>
      <c r="FM521">
        <v>0</v>
      </c>
      <c r="FN521">
        <v>0</v>
      </c>
      <c r="FO521">
        <v>0</v>
      </c>
      <c r="FQ521" s="914">
        <v>1</v>
      </c>
      <c r="FR521" s="914">
        <v>1</v>
      </c>
      <c r="FS521" s="914">
        <v>1</v>
      </c>
      <c r="FT521" s="914">
        <v>1</v>
      </c>
      <c r="FU521" s="914">
        <v>1</v>
      </c>
      <c r="FV521" s="914">
        <v>1</v>
      </c>
      <c r="FW521" s="914">
        <v>1</v>
      </c>
      <c r="FX521" s="914">
        <v>1</v>
      </c>
      <c r="FY521" s="914">
        <v>1</v>
      </c>
      <c r="FZ521" s="914">
        <v>0</v>
      </c>
    </row>
    <row r="522" spans="1:182">
      <c r="A522" t="s">
        <v>89</v>
      </c>
      <c r="B522" t="s">
        <v>546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 s="171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 s="171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 s="171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 s="171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Q522" s="914">
        <v>1</v>
      </c>
      <c r="FR522" s="914">
        <v>1</v>
      </c>
      <c r="FS522" s="914">
        <v>1</v>
      </c>
      <c r="FT522" s="914">
        <v>1</v>
      </c>
      <c r="FU522" s="914">
        <v>1</v>
      </c>
      <c r="FV522" s="914">
        <v>1</v>
      </c>
      <c r="FW522" s="914">
        <v>1</v>
      </c>
      <c r="FX522" s="914">
        <v>1</v>
      </c>
      <c r="FY522" s="914">
        <v>1</v>
      </c>
      <c r="FZ522" s="914">
        <v>0</v>
      </c>
    </row>
    <row r="523" spans="1:182">
      <c r="A523" t="s">
        <v>83</v>
      </c>
      <c r="B523" t="s">
        <v>547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 s="171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2.9903199999999996</v>
      </c>
      <c r="BW523">
        <v>0</v>
      </c>
      <c r="BX523">
        <v>0</v>
      </c>
      <c r="BY523">
        <v>0</v>
      </c>
      <c r="BZ523">
        <v>0</v>
      </c>
      <c r="CA523" s="171">
        <v>1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2.9903199999999996</v>
      </c>
      <c r="DH523">
        <v>0</v>
      </c>
      <c r="DI523">
        <v>0</v>
      </c>
      <c r="DJ523">
        <v>0</v>
      </c>
      <c r="DK523">
        <v>0</v>
      </c>
      <c r="DL523" s="171">
        <v>1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2.9903199999999996</v>
      </c>
      <c r="ES523">
        <v>0</v>
      </c>
      <c r="ET523">
        <v>9.5250000000000004</v>
      </c>
      <c r="EU523">
        <v>0</v>
      </c>
      <c r="EV523">
        <v>0</v>
      </c>
      <c r="EW523" s="171">
        <v>1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Q523" s="914">
        <v>1</v>
      </c>
      <c r="FR523" s="914">
        <v>1</v>
      </c>
      <c r="FS523" s="914">
        <v>1</v>
      </c>
      <c r="FT523" s="914">
        <v>1</v>
      </c>
      <c r="FU523" s="914">
        <v>1</v>
      </c>
      <c r="FV523" s="914">
        <v>1</v>
      </c>
      <c r="FW523" s="914">
        <v>1</v>
      </c>
      <c r="FX523" s="914">
        <v>1</v>
      </c>
      <c r="FY523" s="914">
        <v>1</v>
      </c>
      <c r="FZ523" s="914">
        <v>0</v>
      </c>
    </row>
    <row r="524" spans="1:182">
      <c r="A524" t="s">
        <v>85</v>
      </c>
      <c r="B524" t="s">
        <v>548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00</v>
      </c>
      <c r="Q524">
        <v>0</v>
      </c>
      <c r="R524">
        <v>100</v>
      </c>
      <c r="S524">
        <v>0</v>
      </c>
      <c r="T524">
        <v>0</v>
      </c>
      <c r="U524">
        <v>0</v>
      </c>
      <c r="V524">
        <v>0</v>
      </c>
      <c r="W524">
        <v>1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 s="171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2</v>
      </c>
      <c r="BC524">
        <v>2</v>
      </c>
      <c r="BD524">
        <v>0</v>
      </c>
      <c r="BE524">
        <v>0</v>
      </c>
      <c r="BF524">
        <v>0</v>
      </c>
      <c r="BG524">
        <v>0</v>
      </c>
      <c r="BH524">
        <v>1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 s="171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2</v>
      </c>
      <c r="CN524">
        <v>2</v>
      </c>
      <c r="CO524">
        <v>0</v>
      </c>
      <c r="CP524">
        <v>0</v>
      </c>
      <c r="CQ524">
        <v>0</v>
      </c>
      <c r="CR524">
        <v>0</v>
      </c>
      <c r="CS524">
        <v>1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 s="171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2</v>
      </c>
      <c r="DY524">
        <v>2</v>
      </c>
      <c r="DZ524">
        <v>0</v>
      </c>
      <c r="EA524">
        <v>0</v>
      </c>
      <c r="EB524">
        <v>0</v>
      </c>
      <c r="EC524">
        <v>0</v>
      </c>
      <c r="ED524">
        <v>1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 s="171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2</v>
      </c>
      <c r="FJ524">
        <v>2</v>
      </c>
      <c r="FK524">
        <v>0</v>
      </c>
      <c r="FL524">
        <v>0</v>
      </c>
      <c r="FM524">
        <v>0</v>
      </c>
      <c r="FN524">
        <v>0</v>
      </c>
      <c r="FO524">
        <v>1</v>
      </c>
      <c r="FQ524" s="914">
        <v>1</v>
      </c>
      <c r="FR524" s="914">
        <v>1</v>
      </c>
      <c r="FS524" s="914">
        <v>1</v>
      </c>
      <c r="FT524" s="914">
        <v>1</v>
      </c>
      <c r="FU524" s="914">
        <v>1</v>
      </c>
      <c r="FV524" s="914">
        <v>1</v>
      </c>
      <c r="FW524" s="914" t="s">
        <v>795</v>
      </c>
      <c r="FX524" s="914">
        <v>1</v>
      </c>
      <c r="FY524" s="914">
        <v>1</v>
      </c>
      <c r="FZ524" s="914">
        <v>1</v>
      </c>
    </row>
    <row r="525" spans="1:182">
      <c r="A525" t="s">
        <v>81</v>
      </c>
      <c r="B525" t="s">
        <v>549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 s="171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 s="171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 s="171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 s="171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Q525" s="914">
        <v>1</v>
      </c>
      <c r="FR525" s="914">
        <v>1</v>
      </c>
      <c r="FS525" s="914">
        <v>1</v>
      </c>
      <c r="FT525" s="914">
        <v>1</v>
      </c>
      <c r="FU525" s="914">
        <v>1</v>
      </c>
      <c r="FV525" s="914">
        <v>1</v>
      </c>
      <c r="FW525" s="914">
        <v>1</v>
      </c>
      <c r="FX525" s="914">
        <v>1</v>
      </c>
      <c r="FY525" s="914">
        <v>1</v>
      </c>
      <c r="FZ525" s="914">
        <v>0</v>
      </c>
    </row>
    <row r="526" spans="1:182">
      <c r="A526" t="s">
        <v>79</v>
      </c>
      <c r="B526" t="s">
        <v>550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 s="171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.13</v>
      </c>
      <c r="BW526">
        <v>0</v>
      </c>
      <c r="BX526">
        <v>0</v>
      </c>
      <c r="BY526">
        <v>0</v>
      </c>
      <c r="BZ526">
        <v>0</v>
      </c>
      <c r="CA526" s="171">
        <v>1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.13</v>
      </c>
      <c r="DH526">
        <v>0</v>
      </c>
      <c r="DI526">
        <v>0</v>
      </c>
      <c r="DJ526">
        <v>0</v>
      </c>
      <c r="DK526">
        <v>0</v>
      </c>
      <c r="DL526" s="171">
        <v>1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.13</v>
      </c>
      <c r="ES526">
        <v>0</v>
      </c>
      <c r="ET526">
        <v>0</v>
      </c>
      <c r="EU526">
        <v>0</v>
      </c>
      <c r="EV526">
        <v>0</v>
      </c>
      <c r="EW526" s="171">
        <v>1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Q526" s="914">
        <v>1</v>
      </c>
      <c r="FR526" s="914">
        <v>1</v>
      </c>
      <c r="FS526" s="914">
        <v>1</v>
      </c>
      <c r="FT526" s="914">
        <v>1</v>
      </c>
      <c r="FU526" s="914">
        <v>1</v>
      </c>
      <c r="FV526" s="914">
        <v>1</v>
      </c>
      <c r="FW526" s="914">
        <v>1</v>
      </c>
      <c r="FX526" s="914">
        <v>1</v>
      </c>
      <c r="FY526" s="914">
        <v>1</v>
      </c>
      <c r="FZ526" s="914">
        <v>0</v>
      </c>
    </row>
    <row r="527" spans="1:182">
      <c r="A527" t="s">
        <v>85</v>
      </c>
      <c r="B527" t="s">
        <v>551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100</v>
      </c>
      <c r="Q527">
        <v>0</v>
      </c>
      <c r="R527">
        <v>100</v>
      </c>
      <c r="S527">
        <v>0</v>
      </c>
      <c r="T527">
        <v>0</v>
      </c>
      <c r="U527">
        <v>0</v>
      </c>
      <c r="V527">
        <v>0</v>
      </c>
      <c r="W527">
        <v>1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 s="171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2</v>
      </c>
      <c r="BC527">
        <v>2</v>
      </c>
      <c r="BD527">
        <v>0</v>
      </c>
      <c r="BE527">
        <v>0</v>
      </c>
      <c r="BF527">
        <v>0</v>
      </c>
      <c r="BG527">
        <v>0</v>
      </c>
      <c r="BH527">
        <v>1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 s="171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2</v>
      </c>
      <c r="CN527">
        <v>2</v>
      </c>
      <c r="CO527">
        <v>0</v>
      </c>
      <c r="CP527">
        <v>0</v>
      </c>
      <c r="CQ527">
        <v>0</v>
      </c>
      <c r="CR527">
        <v>0</v>
      </c>
      <c r="CS527">
        <v>1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 s="171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2</v>
      </c>
      <c r="DY527">
        <v>2</v>
      </c>
      <c r="DZ527">
        <v>0</v>
      </c>
      <c r="EA527">
        <v>0</v>
      </c>
      <c r="EB527">
        <v>0</v>
      </c>
      <c r="EC527">
        <v>0</v>
      </c>
      <c r="ED527">
        <v>1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 s="171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2</v>
      </c>
      <c r="FJ527">
        <v>2</v>
      </c>
      <c r="FK527">
        <v>0</v>
      </c>
      <c r="FL527">
        <v>0</v>
      </c>
      <c r="FM527">
        <v>0</v>
      </c>
      <c r="FN527">
        <v>0</v>
      </c>
      <c r="FO527">
        <v>1</v>
      </c>
      <c r="FQ527" s="914">
        <v>1</v>
      </c>
      <c r="FR527" s="914">
        <v>1</v>
      </c>
      <c r="FS527" s="914">
        <v>1</v>
      </c>
      <c r="FT527" s="914">
        <v>1</v>
      </c>
      <c r="FU527" s="914">
        <v>1</v>
      </c>
      <c r="FV527" s="914">
        <v>1</v>
      </c>
      <c r="FW527" s="914" t="s">
        <v>795</v>
      </c>
      <c r="FX527" s="914">
        <v>1</v>
      </c>
      <c r="FY527" s="914">
        <v>1</v>
      </c>
      <c r="FZ527" s="914">
        <v>1</v>
      </c>
    </row>
    <row r="528" spans="1:182">
      <c r="A528" t="s">
        <v>89</v>
      </c>
      <c r="B528" t="s">
        <v>552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400</v>
      </c>
      <c r="U528">
        <v>400</v>
      </c>
      <c r="V528">
        <v>0</v>
      </c>
      <c r="W528">
        <v>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 s="171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2</v>
      </c>
      <c r="BE528">
        <v>2</v>
      </c>
      <c r="BF528">
        <v>0</v>
      </c>
      <c r="BG528">
        <v>0</v>
      </c>
      <c r="BH528">
        <v>1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.999</v>
      </c>
      <c r="BW528">
        <v>525</v>
      </c>
      <c r="BX528">
        <v>443.71088599999996</v>
      </c>
      <c r="BY528">
        <v>0</v>
      </c>
      <c r="BZ528">
        <v>0</v>
      </c>
      <c r="CA528" s="171">
        <v>1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-1</v>
      </c>
      <c r="CP528">
        <v>0</v>
      </c>
      <c r="CQ528">
        <v>0</v>
      </c>
      <c r="CR528">
        <v>0</v>
      </c>
      <c r="CS528">
        <v>1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.999</v>
      </c>
      <c r="DH528">
        <v>825</v>
      </c>
      <c r="DI528">
        <v>746.11088599999994</v>
      </c>
      <c r="DJ528">
        <v>0</v>
      </c>
      <c r="DK528">
        <v>0</v>
      </c>
      <c r="DL528" s="171">
        <v>1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-2</v>
      </c>
      <c r="EA528">
        <v>-2</v>
      </c>
      <c r="EB528">
        <v>0</v>
      </c>
      <c r="EC528">
        <v>0</v>
      </c>
      <c r="ED528">
        <v>1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.999</v>
      </c>
      <c r="ES528">
        <v>825</v>
      </c>
      <c r="ET528">
        <v>855.01088599999991</v>
      </c>
      <c r="EU528">
        <v>0</v>
      </c>
      <c r="EV528">
        <v>0</v>
      </c>
      <c r="EW528" s="171">
        <v>1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-2</v>
      </c>
      <c r="FL528">
        <v>-2</v>
      </c>
      <c r="FM528">
        <v>0</v>
      </c>
      <c r="FN528">
        <v>0</v>
      </c>
      <c r="FO528">
        <v>1</v>
      </c>
      <c r="FQ528" s="914">
        <v>1</v>
      </c>
      <c r="FR528" s="914">
        <v>1</v>
      </c>
      <c r="FS528" s="914">
        <v>1</v>
      </c>
      <c r="FT528" s="914">
        <v>1</v>
      </c>
      <c r="FU528" s="914">
        <v>1</v>
      </c>
      <c r="FV528" s="914">
        <v>1</v>
      </c>
      <c r="FW528" s="914">
        <v>1</v>
      </c>
      <c r="FX528" s="914" t="s">
        <v>796</v>
      </c>
      <c r="FY528" s="914">
        <v>1</v>
      </c>
      <c r="FZ528" s="914">
        <v>1</v>
      </c>
    </row>
    <row r="529" spans="1:182">
      <c r="A529" t="s">
        <v>79</v>
      </c>
      <c r="B529" t="s">
        <v>553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 s="171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 s="171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 s="171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 s="171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Q529" s="914">
        <v>1</v>
      </c>
      <c r="FR529" s="914">
        <v>1</v>
      </c>
      <c r="FS529" s="914">
        <v>1</v>
      </c>
      <c r="FT529" s="914">
        <v>1</v>
      </c>
      <c r="FU529" s="914">
        <v>1</v>
      </c>
      <c r="FV529" s="914">
        <v>1</v>
      </c>
      <c r="FW529" s="914">
        <v>1</v>
      </c>
      <c r="FX529" s="914">
        <v>1</v>
      </c>
      <c r="FY529" s="914">
        <v>1</v>
      </c>
      <c r="FZ529" s="914">
        <v>0</v>
      </c>
    </row>
    <row r="530" spans="1:182">
      <c r="A530" t="s">
        <v>79</v>
      </c>
      <c r="B530" t="s">
        <v>553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 s="171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 s="171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 s="171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414.4</v>
      </c>
      <c r="ES530">
        <v>0</v>
      </c>
      <c r="ET530">
        <v>0</v>
      </c>
      <c r="EU530">
        <v>0</v>
      </c>
      <c r="EV530">
        <v>0</v>
      </c>
      <c r="EW530" s="171">
        <v>1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-2</v>
      </c>
      <c r="FK530">
        <v>0</v>
      </c>
      <c r="FL530">
        <v>0</v>
      </c>
      <c r="FM530">
        <v>0</v>
      </c>
      <c r="FN530">
        <v>0</v>
      </c>
      <c r="FO530">
        <v>1</v>
      </c>
      <c r="FQ530" s="914">
        <v>1</v>
      </c>
      <c r="FR530" s="914">
        <v>1</v>
      </c>
      <c r="FS530" s="914">
        <v>1</v>
      </c>
      <c r="FT530" s="914">
        <v>1</v>
      </c>
      <c r="FU530" s="914">
        <v>1</v>
      </c>
      <c r="FV530" s="914">
        <v>1</v>
      </c>
      <c r="FW530" s="914" t="s">
        <v>797</v>
      </c>
      <c r="FX530" s="914">
        <v>1</v>
      </c>
      <c r="FY530" s="914">
        <v>1</v>
      </c>
      <c r="FZ530" s="914">
        <v>1</v>
      </c>
    </row>
    <row r="531" spans="1:182">
      <c r="A531" t="s">
        <v>81</v>
      </c>
      <c r="B531" t="s">
        <v>554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 s="17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39</v>
      </c>
      <c r="BX531">
        <v>9</v>
      </c>
      <c r="BY531">
        <v>0</v>
      </c>
      <c r="BZ531">
        <v>0</v>
      </c>
      <c r="CA531" s="171">
        <v>1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-2</v>
      </c>
      <c r="CP531">
        <v>-2</v>
      </c>
      <c r="CQ531">
        <v>0</v>
      </c>
      <c r="CR531">
        <v>0</v>
      </c>
      <c r="CS531">
        <v>1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39</v>
      </c>
      <c r="DI531">
        <v>9</v>
      </c>
      <c r="DJ531">
        <v>0</v>
      </c>
      <c r="DK531">
        <v>0</v>
      </c>
      <c r="DL531" s="171">
        <v>1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-2</v>
      </c>
      <c r="EA531">
        <v>-2</v>
      </c>
      <c r="EB531">
        <v>0</v>
      </c>
      <c r="EC531">
        <v>0</v>
      </c>
      <c r="ED531">
        <v>1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39</v>
      </c>
      <c r="ET531">
        <v>9</v>
      </c>
      <c r="EU531">
        <v>0</v>
      </c>
      <c r="EV531">
        <v>0</v>
      </c>
      <c r="EW531" s="171">
        <v>1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-2</v>
      </c>
      <c r="FL531">
        <v>-2</v>
      </c>
      <c r="FM531">
        <v>0</v>
      </c>
      <c r="FN531">
        <v>0</v>
      </c>
      <c r="FO531">
        <v>1</v>
      </c>
      <c r="FQ531" s="914">
        <v>1</v>
      </c>
      <c r="FR531" s="914">
        <v>1</v>
      </c>
      <c r="FS531" s="914">
        <v>1</v>
      </c>
      <c r="FT531" s="914">
        <v>1</v>
      </c>
      <c r="FU531" s="914">
        <v>1</v>
      </c>
      <c r="FV531" s="914">
        <v>1</v>
      </c>
      <c r="FW531" s="914">
        <v>1</v>
      </c>
      <c r="FX531" s="914" t="s">
        <v>796</v>
      </c>
      <c r="FY531" s="914">
        <v>1</v>
      </c>
      <c r="FZ531" s="914">
        <v>1</v>
      </c>
    </row>
    <row r="532" spans="1:182">
      <c r="A532" t="s">
        <v>81</v>
      </c>
      <c r="B532" t="s">
        <v>555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 s="171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 s="171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 s="171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 s="171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Q532" s="914">
        <v>1</v>
      </c>
      <c r="FR532" s="914">
        <v>1</v>
      </c>
      <c r="FS532" s="914">
        <v>1</v>
      </c>
      <c r="FT532" s="914">
        <v>1</v>
      </c>
      <c r="FU532" s="914">
        <v>1</v>
      </c>
      <c r="FV532" s="914">
        <v>1</v>
      </c>
      <c r="FW532" s="914">
        <v>1</v>
      </c>
      <c r="FX532" s="914">
        <v>1</v>
      </c>
      <c r="FY532" s="914">
        <v>1</v>
      </c>
      <c r="FZ532" s="914">
        <v>0</v>
      </c>
    </row>
    <row r="533" spans="1:182">
      <c r="A533" t="s">
        <v>91</v>
      </c>
      <c r="B533" t="s">
        <v>556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10.879999999999995</v>
      </c>
      <c r="AK533">
        <v>45.92</v>
      </c>
      <c r="AL533">
        <v>24.9</v>
      </c>
      <c r="AM533">
        <v>34.940000000000005</v>
      </c>
      <c r="AN533">
        <v>0</v>
      </c>
      <c r="AO533">
        <v>0</v>
      </c>
      <c r="AP533" s="171">
        <v>1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-2</v>
      </c>
      <c r="BC533">
        <v>-2</v>
      </c>
      <c r="BD533">
        <v>-2</v>
      </c>
      <c r="BE533">
        <v>-2</v>
      </c>
      <c r="BF533">
        <v>0</v>
      </c>
      <c r="BG533">
        <v>0</v>
      </c>
      <c r="BH533">
        <v>1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75</v>
      </c>
      <c r="BW533">
        <v>50</v>
      </c>
      <c r="BX533">
        <v>50</v>
      </c>
      <c r="BY533">
        <v>0</v>
      </c>
      <c r="BZ533">
        <v>0</v>
      </c>
      <c r="CA533" s="171">
        <v>1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-2</v>
      </c>
      <c r="CO533">
        <v>-2</v>
      </c>
      <c r="CP533">
        <v>-2</v>
      </c>
      <c r="CQ533">
        <v>0</v>
      </c>
      <c r="CR533">
        <v>0</v>
      </c>
      <c r="CS533">
        <v>1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75</v>
      </c>
      <c r="DH533">
        <v>50</v>
      </c>
      <c r="DI533">
        <v>50</v>
      </c>
      <c r="DJ533">
        <v>0</v>
      </c>
      <c r="DK533">
        <v>0</v>
      </c>
      <c r="DL533" s="171">
        <v>1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-2</v>
      </c>
      <c r="DZ533">
        <v>-2</v>
      </c>
      <c r="EA533">
        <v>-2</v>
      </c>
      <c r="EB533">
        <v>0</v>
      </c>
      <c r="EC533">
        <v>0</v>
      </c>
      <c r="ED533">
        <v>1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75</v>
      </c>
      <c r="ES533">
        <v>50</v>
      </c>
      <c r="ET533">
        <v>50</v>
      </c>
      <c r="EU533">
        <v>0</v>
      </c>
      <c r="EV533">
        <v>0</v>
      </c>
      <c r="EW533" s="171">
        <v>1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-2</v>
      </c>
      <c r="FK533">
        <v>-2</v>
      </c>
      <c r="FL533">
        <v>-2</v>
      </c>
      <c r="FM533">
        <v>0</v>
      </c>
      <c r="FN533">
        <v>0</v>
      </c>
      <c r="FO533">
        <v>1</v>
      </c>
      <c r="FQ533" s="914">
        <v>1</v>
      </c>
      <c r="FR533" s="914">
        <v>1</v>
      </c>
      <c r="FS533" s="914">
        <v>1</v>
      </c>
      <c r="FT533" s="914">
        <v>1</v>
      </c>
      <c r="FU533" s="914">
        <v>1</v>
      </c>
      <c r="FV533" s="914">
        <v>1</v>
      </c>
      <c r="FW533" s="914" t="s">
        <v>796</v>
      </c>
      <c r="FX533" s="914" t="s">
        <v>796</v>
      </c>
      <c r="FY533" s="914">
        <v>1</v>
      </c>
      <c r="FZ533" s="914">
        <v>1</v>
      </c>
    </row>
    <row r="534" spans="1:182">
      <c r="A534" t="s">
        <v>79</v>
      </c>
      <c r="B534" t="s">
        <v>557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397.5</v>
      </c>
      <c r="R534">
        <v>397.5</v>
      </c>
      <c r="S534">
        <v>0</v>
      </c>
      <c r="T534">
        <v>0</v>
      </c>
      <c r="U534">
        <v>0</v>
      </c>
      <c r="V534">
        <v>0</v>
      </c>
      <c r="W534">
        <v>1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 s="171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2</v>
      </c>
      <c r="BD534">
        <v>0</v>
      </c>
      <c r="BE534">
        <v>0</v>
      </c>
      <c r="BF534">
        <v>0</v>
      </c>
      <c r="BG534">
        <v>0</v>
      </c>
      <c r="BH534">
        <v>1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 s="171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2</v>
      </c>
      <c r="CO534">
        <v>0</v>
      </c>
      <c r="CP534">
        <v>0</v>
      </c>
      <c r="CQ534">
        <v>0</v>
      </c>
      <c r="CR534">
        <v>0</v>
      </c>
      <c r="CS534">
        <v>1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 s="171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2</v>
      </c>
      <c r="DZ534">
        <v>0</v>
      </c>
      <c r="EA534">
        <v>0</v>
      </c>
      <c r="EB534">
        <v>0</v>
      </c>
      <c r="EC534">
        <v>0</v>
      </c>
      <c r="ED534">
        <v>1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 s="171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2</v>
      </c>
      <c r="FK534">
        <v>0</v>
      </c>
      <c r="FL534">
        <v>0</v>
      </c>
      <c r="FM534">
        <v>0</v>
      </c>
      <c r="FN534">
        <v>0</v>
      </c>
      <c r="FO534">
        <v>1</v>
      </c>
      <c r="FQ534" s="914">
        <v>1</v>
      </c>
      <c r="FR534" s="914">
        <v>1</v>
      </c>
      <c r="FS534" s="914">
        <v>1</v>
      </c>
      <c r="FT534" s="914">
        <v>1</v>
      </c>
      <c r="FU534" s="914">
        <v>1</v>
      </c>
      <c r="FV534" s="914">
        <v>1</v>
      </c>
      <c r="FW534" s="914" t="s">
        <v>795</v>
      </c>
      <c r="FX534" s="914">
        <v>1</v>
      </c>
      <c r="FY534" s="914">
        <v>1</v>
      </c>
      <c r="FZ534" s="914">
        <v>1</v>
      </c>
    </row>
    <row r="535" spans="1:182">
      <c r="A535" t="s">
        <v>87</v>
      </c>
      <c r="B535" t="s">
        <v>558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 s="171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 s="171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 s="171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 s="171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Q535" s="914">
        <v>1</v>
      </c>
      <c r="FR535" s="914">
        <v>1</v>
      </c>
      <c r="FS535" s="914">
        <v>1</v>
      </c>
      <c r="FT535" s="914">
        <v>1</v>
      </c>
      <c r="FU535" s="914">
        <v>1</v>
      </c>
      <c r="FV535" s="914">
        <v>1</v>
      </c>
      <c r="FW535" s="914">
        <v>1</v>
      </c>
      <c r="FX535" s="914">
        <v>1</v>
      </c>
      <c r="FY535" s="914">
        <v>1</v>
      </c>
      <c r="FZ535" s="914">
        <v>0</v>
      </c>
    </row>
    <row r="536" spans="1:182">
      <c r="A536" t="s">
        <v>81</v>
      </c>
      <c r="B536" t="s">
        <v>559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 s="171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 s="171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 s="171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 s="171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Q536" s="914">
        <v>1</v>
      </c>
      <c r="FR536" s="914">
        <v>1</v>
      </c>
      <c r="FS536" s="914">
        <v>1</v>
      </c>
      <c r="FT536" s="914">
        <v>1</v>
      </c>
      <c r="FU536" s="914">
        <v>1</v>
      </c>
      <c r="FV536" s="914">
        <v>1</v>
      </c>
      <c r="FW536" s="914">
        <v>1</v>
      </c>
      <c r="FX536" s="914">
        <v>1</v>
      </c>
      <c r="FY536" s="914">
        <v>1</v>
      </c>
      <c r="FZ536" s="914">
        <v>0</v>
      </c>
    </row>
    <row r="537" spans="1:182">
      <c r="A537" t="s">
        <v>79</v>
      </c>
      <c r="B537" t="s">
        <v>560</v>
      </c>
      <c r="C537">
        <v>230</v>
      </c>
      <c r="D537">
        <v>8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1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 s="171">
        <v>0</v>
      </c>
      <c r="AQ537">
        <v>2</v>
      </c>
      <c r="AR537">
        <v>2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1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 s="171">
        <v>0</v>
      </c>
      <c r="CB537">
        <v>2</v>
      </c>
      <c r="CC537">
        <v>2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1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 s="171">
        <v>0</v>
      </c>
      <c r="DM537">
        <v>2</v>
      </c>
      <c r="DN537">
        <v>2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1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 s="171">
        <v>0</v>
      </c>
      <c r="EX537">
        <v>2</v>
      </c>
      <c r="EY537">
        <v>2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1</v>
      </c>
      <c r="FQ537" s="914" t="s">
        <v>795</v>
      </c>
      <c r="FR537" s="914">
        <v>1</v>
      </c>
      <c r="FS537" s="914">
        <v>1</v>
      </c>
      <c r="FT537" s="914">
        <v>1</v>
      </c>
      <c r="FU537" s="914">
        <v>1</v>
      </c>
      <c r="FV537" s="914">
        <v>1</v>
      </c>
      <c r="FW537" s="914">
        <v>1</v>
      </c>
      <c r="FX537" s="914">
        <v>1</v>
      </c>
      <c r="FY537" s="914">
        <v>1</v>
      </c>
      <c r="FZ537" s="914">
        <v>1</v>
      </c>
    </row>
    <row r="538" spans="1:182">
      <c r="A538" t="s">
        <v>79</v>
      </c>
      <c r="B538" t="s">
        <v>560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 s="171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 s="171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 s="171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 s="171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Q538" s="914">
        <v>1</v>
      </c>
      <c r="FR538" s="914">
        <v>1</v>
      </c>
      <c r="FS538" s="914">
        <v>1</v>
      </c>
      <c r="FT538" s="914">
        <v>1</v>
      </c>
      <c r="FU538" s="914">
        <v>1</v>
      </c>
      <c r="FV538" s="914">
        <v>1</v>
      </c>
      <c r="FW538" s="914">
        <v>1</v>
      </c>
      <c r="FX538" s="914">
        <v>1</v>
      </c>
      <c r="FY538" s="914">
        <v>1</v>
      </c>
      <c r="FZ538" s="914">
        <v>0</v>
      </c>
    </row>
    <row r="539" spans="1:182">
      <c r="A539" t="s">
        <v>81</v>
      </c>
      <c r="B539" t="s">
        <v>561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 s="171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 s="171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 s="171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64.36</v>
      </c>
      <c r="EN539">
        <v>0</v>
      </c>
      <c r="EO539">
        <v>0</v>
      </c>
      <c r="EP539">
        <v>0</v>
      </c>
      <c r="EQ539">
        <v>0</v>
      </c>
      <c r="ER539">
        <v>95</v>
      </c>
      <c r="ES539">
        <v>0</v>
      </c>
      <c r="ET539">
        <v>64.36</v>
      </c>
      <c r="EU539">
        <v>0</v>
      </c>
      <c r="EV539">
        <v>0</v>
      </c>
      <c r="EW539" s="171">
        <v>1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-2</v>
      </c>
      <c r="FF539">
        <v>0</v>
      </c>
      <c r="FG539">
        <v>0</v>
      </c>
      <c r="FH539">
        <v>0</v>
      </c>
      <c r="FI539">
        <v>0</v>
      </c>
      <c r="FJ539">
        <v>-2</v>
      </c>
      <c r="FK539">
        <v>0</v>
      </c>
      <c r="FL539">
        <v>0</v>
      </c>
      <c r="FM539">
        <v>0</v>
      </c>
      <c r="FN539">
        <v>0</v>
      </c>
      <c r="FO539">
        <v>1</v>
      </c>
      <c r="FQ539" s="914">
        <v>1</v>
      </c>
      <c r="FR539" s="914">
        <v>1</v>
      </c>
      <c r="FS539" s="914">
        <v>1</v>
      </c>
      <c r="FT539" s="914" t="s">
        <v>797</v>
      </c>
      <c r="FU539" s="914">
        <v>1</v>
      </c>
      <c r="FV539" s="914">
        <v>1</v>
      </c>
      <c r="FW539" s="914" t="s">
        <v>797</v>
      </c>
      <c r="FX539" s="914">
        <v>1</v>
      </c>
      <c r="FY539" s="914">
        <v>1</v>
      </c>
      <c r="FZ539" s="914">
        <v>1</v>
      </c>
    </row>
    <row r="540" spans="1:182">
      <c r="A540" t="s">
        <v>81</v>
      </c>
      <c r="B540" t="s">
        <v>561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 s="171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20</v>
      </c>
      <c r="BY540">
        <v>0</v>
      </c>
      <c r="BZ540">
        <v>0</v>
      </c>
      <c r="CA540" s="171">
        <v>1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-2</v>
      </c>
      <c r="CQ540">
        <v>0</v>
      </c>
      <c r="CR540">
        <v>0</v>
      </c>
      <c r="CS540">
        <v>1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20</v>
      </c>
      <c r="DJ540">
        <v>0</v>
      </c>
      <c r="DK540">
        <v>0</v>
      </c>
      <c r="DL540" s="171">
        <v>1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-2</v>
      </c>
      <c r="EB540">
        <v>0</v>
      </c>
      <c r="EC540">
        <v>0</v>
      </c>
      <c r="ED540">
        <v>1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20</v>
      </c>
      <c r="EU540">
        <v>0</v>
      </c>
      <c r="EV540">
        <v>0</v>
      </c>
      <c r="EW540" s="171">
        <v>1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0</v>
      </c>
      <c r="FM540">
        <v>0</v>
      </c>
      <c r="FN540">
        <v>0</v>
      </c>
      <c r="FO540">
        <v>0</v>
      </c>
      <c r="FQ540" s="914">
        <v>1</v>
      </c>
      <c r="FR540" s="914">
        <v>1</v>
      </c>
      <c r="FS540" s="914">
        <v>1</v>
      </c>
      <c r="FT540" s="914">
        <v>1</v>
      </c>
      <c r="FU540" s="914">
        <v>1</v>
      </c>
      <c r="FV540" s="914">
        <v>1</v>
      </c>
      <c r="FW540" s="914">
        <v>1</v>
      </c>
      <c r="FX540" s="914" t="s">
        <v>796</v>
      </c>
      <c r="FY540" s="914">
        <v>1</v>
      </c>
      <c r="FZ540" s="914">
        <v>1</v>
      </c>
    </row>
    <row r="541" spans="1:182">
      <c r="A541" t="s">
        <v>81</v>
      </c>
      <c r="B541" t="s">
        <v>562</v>
      </c>
      <c r="C541">
        <v>115</v>
      </c>
      <c r="D541">
        <v>0</v>
      </c>
      <c r="E541">
        <v>0</v>
      </c>
      <c r="F541">
        <v>60</v>
      </c>
      <c r="G541">
        <v>0</v>
      </c>
      <c r="H541">
        <v>6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1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 s="171">
        <v>0</v>
      </c>
      <c r="AQ541">
        <v>0</v>
      </c>
      <c r="AR541">
        <v>0</v>
      </c>
      <c r="AS541">
        <v>0</v>
      </c>
      <c r="AT541">
        <v>0</v>
      </c>
      <c r="AU541">
        <v>2</v>
      </c>
      <c r="AV541">
        <v>2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1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5.2434600000000007</v>
      </c>
      <c r="BW541">
        <v>0</v>
      </c>
      <c r="BX541">
        <v>2.0714600000000001</v>
      </c>
      <c r="BY541">
        <v>0</v>
      </c>
      <c r="BZ541">
        <v>0</v>
      </c>
      <c r="CA541" s="171">
        <v>1</v>
      </c>
      <c r="CB541">
        <v>0</v>
      </c>
      <c r="CC541">
        <v>0</v>
      </c>
      <c r="CD541">
        <v>0</v>
      </c>
      <c r="CE541">
        <v>0</v>
      </c>
      <c r="CF541">
        <v>2</v>
      </c>
      <c r="CG541">
        <v>2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-2</v>
      </c>
      <c r="CO541">
        <v>0</v>
      </c>
      <c r="CP541">
        <v>0</v>
      </c>
      <c r="CQ541">
        <v>0</v>
      </c>
      <c r="CR541">
        <v>0</v>
      </c>
      <c r="CS541">
        <v>1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5.2434600000000007</v>
      </c>
      <c r="DH541">
        <v>0</v>
      </c>
      <c r="DI541">
        <v>2.0714600000000001</v>
      </c>
      <c r="DJ541">
        <v>0</v>
      </c>
      <c r="DK541">
        <v>0</v>
      </c>
      <c r="DL541" s="171">
        <v>1</v>
      </c>
      <c r="DM541">
        <v>0</v>
      </c>
      <c r="DN541">
        <v>0</v>
      </c>
      <c r="DO541">
        <v>0</v>
      </c>
      <c r="DP541">
        <v>0</v>
      </c>
      <c r="DQ541">
        <v>2</v>
      </c>
      <c r="DR541">
        <v>2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-2</v>
      </c>
      <c r="DZ541">
        <v>0</v>
      </c>
      <c r="EA541">
        <v>0</v>
      </c>
      <c r="EB541">
        <v>0</v>
      </c>
      <c r="EC541">
        <v>0</v>
      </c>
      <c r="ED541">
        <v>1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5.2434600000000007</v>
      </c>
      <c r="ES541">
        <v>0</v>
      </c>
      <c r="ET541">
        <v>2.0714600000000001</v>
      </c>
      <c r="EU541">
        <v>0</v>
      </c>
      <c r="EV541">
        <v>0</v>
      </c>
      <c r="EW541" s="171">
        <v>1</v>
      </c>
      <c r="EX541">
        <v>0</v>
      </c>
      <c r="EY541">
        <v>0</v>
      </c>
      <c r="EZ541">
        <v>0</v>
      </c>
      <c r="FA541">
        <v>0</v>
      </c>
      <c r="FB541">
        <v>2</v>
      </c>
      <c r="FC541">
        <v>2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-2</v>
      </c>
      <c r="FK541">
        <v>0</v>
      </c>
      <c r="FL541">
        <v>0</v>
      </c>
      <c r="FM541">
        <v>0</v>
      </c>
      <c r="FN541">
        <v>0</v>
      </c>
      <c r="FO541">
        <v>1</v>
      </c>
      <c r="FQ541" s="914">
        <v>1</v>
      </c>
      <c r="FR541" s="914">
        <v>1</v>
      </c>
      <c r="FS541" s="914" t="s">
        <v>795</v>
      </c>
      <c r="FT541" s="914">
        <v>1</v>
      </c>
      <c r="FU541" s="914">
        <v>1</v>
      </c>
      <c r="FV541" s="914">
        <v>1</v>
      </c>
      <c r="FW541" s="914" t="s">
        <v>796</v>
      </c>
      <c r="FX541" s="914">
        <v>1</v>
      </c>
      <c r="FY541" s="914">
        <v>1</v>
      </c>
      <c r="FZ541" s="914">
        <v>1</v>
      </c>
    </row>
    <row r="542" spans="1:182">
      <c r="A542" t="s">
        <v>98</v>
      </c>
      <c r="B542" t="s">
        <v>563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 s="171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 s="171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102.04</v>
      </c>
      <c r="DJ542">
        <v>0</v>
      </c>
      <c r="DK542">
        <v>0</v>
      </c>
      <c r="DL542" s="171">
        <v>1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-2</v>
      </c>
      <c r="EB542">
        <v>0</v>
      </c>
      <c r="EC542">
        <v>0</v>
      </c>
      <c r="ED542">
        <v>1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102.04</v>
      </c>
      <c r="EU542">
        <v>0</v>
      </c>
      <c r="EV542">
        <v>0</v>
      </c>
      <c r="EW542" s="171">
        <v>1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-1</v>
      </c>
      <c r="FM542">
        <v>0</v>
      </c>
      <c r="FN542">
        <v>0</v>
      </c>
      <c r="FO542">
        <v>1</v>
      </c>
      <c r="FQ542" s="914">
        <v>1</v>
      </c>
      <c r="FR542" s="914">
        <v>1</v>
      </c>
      <c r="FS542" s="914">
        <v>1</v>
      </c>
      <c r="FT542" s="914">
        <v>1</v>
      </c>
      <c r="FU542" s="914">
        <v>1</v>
      </c>
      <c r="FV542" s="914">
        <v>1</v>
      </c>
      <c r="FW542" s="914">
        <v>1</v>
      </c>
      <c r="FX542" s="914" t="s">
        <v>799</v>
      </c>
      <c r="FY542" s="914">
        <v>1</v>
      </c>
      <c r="FZ542" s="914">
        <v>1</v>
      </c>
    </row>
    <row r="543" spans="1:182">
      <c r="A543" t="s">
        <v>96</v>
      </c>
      <c r="B543" t="s">
        <v>564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 s="171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5.0000000000000044E-2</v>
      </c>
      <c r="BU543">
        <v>0</v>
      </c>
      <c r="BV543">
        <v>1.25</v>
      </c>
      <c r="BW543">
        <v>0</v>
      </c>
      <c r="BX543">
        <v>2.6669999999999998</v>
      </c>
      <c r="BY543">
        <v>0</v>
      </c>
      <c r="BZ543">
        <v>0</v>
      </c>
      <c r="CA543" s="171">
        <v>1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-2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1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5.0000000000000044E-2</v>
      </c>
      <c r="DF543">
        <v>0</v>
      </c>
      <c r="DG543">
        <v>1.25</v>
      </c>
      <c r="DH543">
        <v>0</v>
      </c>
      <c r="DI543">
        <v>205.46700000000001</v>
      </c>
      <c r="DJ543">
        <v>0</v>
      </c>
      <c r="DK543">
        <v>0</v>
      </c>
      <c r="DL543" s="171">
        <v>1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-2</v>
      </c>
      <c r="DX543">
        <v>0</v>
      </c>
      <c r="DY543">
        <v>0</v>
      </c>
      <c r="DZ543">
        <v>0</v>
      </c>
      <c r="EA543">
        <v>-2</v>
      </c>
      <c r="EB543">
        <v>0</v>
      </c>
      <c r="EC543">
        <v>0</v>
      </c>
      <c r="ED543">
        <v>1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0</v>
      </c>
      <c r="EO543">
        <v>0</v>
      </c>
      <c r="EP543">
        <v>5.0000000000000044E-2</v>
      </c>
      <c r="EQ543">
        <v>0</v>
      </c>
      <c r="ER543">
        <v>3.5</v>
      </c>
      <c r="ES543">
        <v>0</v>
      </c>
      <c r="ET543">
        <v>335.06700000000001</v>
      </c>
      <c r="EU543">
        <v>0</v>
      </c>
      <c r="EV543">
        <v>0</v>
      </c>
      <c r="EW543" s="171">
        <v>1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-2</v>
      </c>
      <c r="FI543">
        <v>0</v>
      </c>
      <c r="FJ543">
        <v>-2</v>
      </c>
      <c r="FK543">
        <v>0</v>
      </c>
      <c r="FL543">
        <v>-1</v>
      </c>
      <c r="FM543">
        <v>0</v>
      </c>
      <c r="FN543">
        <v>0</v>
      </c>
      <c r="FO543">
        <v>1</v>
      </c>
      <c r="FQ543" s="914">
        <v>1</v>
      </c>
      <c r="FR543" s="914">
        <v>1</v>
      </c>
      <c r="FS543" s="914">
        <v>1</v>
      </c>
      <c r="FT543" s="914">
        <v>1</v>
      </c>
      <c r="FU543" s="914">
        <v>1</v>
      </c>
      <c r="FV543" s="914" t="s">
        <v>796</v>
      </c>
      <c r="FW543" s="914" t="s">
        <v>797</v>
      </c>
      <c r="FX543" s="914" t="s">
        <v>799</v>
      </c>
      <c r="FY543" s="914">
        <v>1</v>
      </c>
      <c r="FZ543" s="914">
        <v>1</v>
      </c>
    </row>
    <row r="544" spans="1:182">
      <c r="A544" t="s">
        <v>81</v>
      </c>
      <c r="B544" t="s">
        <v>565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100</v>
      </c>
      <c r="Q544">
        <v>0</v>
      </c>
      <c r="R544">
        <v>100</v>
      </c>
      <c r="S544">
        <v>0</v>
      </c>
      <c r="T544">
        <v>0</v>
      </c>
      <c r="U544">
        <v>0</v>
      </c>
      <c r="V544">
        <v>0</v>
      </c>
      <c r="W544">
        <v>1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 s="171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2</v>
      </c>
      <c r="BC544">
        <v>2</v>
      </c>
      <c r="BD544">
        <v>0</v>
      </c>
      <c r="BE544">
        <v>0</v>
      </c>
      <c r="BF544">
        <v>0</v>
      </c>
      <c r="BG544">
        <v>0</v>
      </c>
      <c r="BH544">
        <v>1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 s="171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2</v>
      </c>
      <c r="CN544">
        <v>2</v>
      </c>
      <c r="CO544">
        <v>0</v>
      </c>
      <c r="CP544">
        <v>0</v>
      </c>
      <c r="CQ544">
        <v>0</v>
      </c>
      <c r="CR544">
        <v>0</v>
      </c>
      <c r="CS544">
        <v>1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 s="171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2</v>
      </c>
      <c r="DY544">
        <v>2</v>
      </c>
      <c r="DZ544">
        <v>0</v>
      </c>
      <c r="EA544">
        <v>0</v>
      </c>
      <c r="EB544">
        <v>0</v>
      </c>
      <c r="EC544">
        <v>0</v>
      </c>
      <c r="ED544">
        <v>1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 s="171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2</v>
      </c>
      <c r="FJ544">
        <v>2</v>
      </c>
      <c r="FK544">
        <v>0</v>
      </c>
      <c r="FL544">
        <v>0</v>
      </c>
      <c r="FM544">
        <v>0</v>
      </c>
      <c r="FN544">
        <v>0</v>
      </c>
      <c r="FO544">
        <v>1</v>
      </c>
      <c r="FQ544" s="914">
        <v>1</v>
      </c>
      <c r="FR544" s="914">
        <v>1</v>
      </c>
      <c r="FS544" s="914">
        <v>1</v>
      </c>
      <c r="FT544" s="914">
        <v>1</v>
      </c>
      <c r="FU544" s="914">
        <v>1</v>
      </c>
      <c r="FV544" s="914">
        <v>1</v>
      </c>
      <c r="FW544" s="914" t="s">
        <v>795</v>
      </c>
      <c r="FX544" s="914">
        <v>1</v>
      </c>
      <c r="FY544" s="914">
        <v>1</v>
      </c>
      <c r="FZ544" s="914">
        <v>1</v>
      </c>
    </row>
    <row r="545" spans="1:182">
      <c r="A545" t="s">
        <v>81</v>
      </c>
      <c r="B545" t="s">
        <v>565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 s="171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2.95</v>
      </c>
      <c r="BW545">
        <v>0</v>
      </c>
      <c r="BX545">
        <v>3.5999999999999997E-2</v>
      </c>
      <c r="BY545">
        <v>0</v>
      </c>
      <c r="BZ545">
        <v>0</v>
      </c>
      <c r="CA545" s="171">
        <v>1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2.95</v>
      </c>
      <c r="DH545">
        <v>0</v>
      </c>
      <c r="DI545">
        <v>3.5999999999999997E-2</v>
      </c>
      <c r="DJ545">
        <v>0</v>
      </c>
      <c r="DK545">
        <v>0</v>
      </c>
      <c r="DL545" s="171">
        <v>1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2.95</v>
      </c>
      <c r="ES545">
        <v>0</v>
      </c>
      <c r="ET545">
        <v>3.5999999999999997E-2</v>
      </c>
      <c r="EU545">
        <v>0</v>
      </c>
      <c r="EV545">
        <v>0</v>
      </c>
      <c r="EW545" s="171">
        <v>1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Q545" s="914">
        <v>1</v>
      </c>
      <c r="FR545" s="914">
        <v>1</v>
      </c>
      <c r="FS545" s="914">
        <v>1</v>
      </c>
      <c r="FT545" s="914">
        <v>1</v>
      </c>
      <c r="FU545" s="914">
        <v>1</v>
      </c>
      <c r="FV545" s="914">
        <v>1</v>
      </c>
      <c r="FW545" s="914">
        <v>1</v>
      </c>
      <c r="FX545" s="914">
        <v>1</v>
      </c>
      <c r="FY545" s="914">
        <v>1</v>
      </c>
      <c r="FZ545" s="914">
        <v>0</v>
      </c>
    </row>
    <row r="546" spans="1:182">
      <c r="A546" t="s">
        <v>81</v>
      </c>
      <c r="B546" t="s">
        <v>566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 s="171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 s="171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 s="171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 s="171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Q546" s="914">
        <v>1</v>
      </c>
      <c r="FR546" s="914">
        <v>1</v>
      </c>
      <c r="FS546" s="914">
        <v>1</v>
      </c>
      <c r="FT546" s="914">
        <v>1</v>
      </c>
      <c r="FU546" s="914">
        <v>1</v>
      </c>
      <c r="FV546" s="914">
        <v>1</v>
      </c>
      <c r="FW546" s="914">
        <v>1</v>
      </c>
      <c r="FX546" s="914">
        <v>1</v>
      </c>
      <c r="FY546" s="914">
        <v>1</v>
      </c>
      <c r="FZ546" s="914">
        <v>0</v>
      </c>
    </row>
    <row r="547" spans="1:182">
      <c r="A547" t="s">
        <v>81</v>
      </c>
      <c r="B547" t="s">
        <v>567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 s="171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 s="171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 s="171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 s="171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Q547" s="914">
        <v>1</v>
      </c>
      <c r="FR547" s="914">
        <v>1</v>
      </c>
      <c r="FS547" s="914">
        <v>1</v>
      </c>
      <c r="FT547" s="914">
        <v>1</v>
      </c>
      <c r="FU547" s="914">
        <v>1</v>
      </c>
      <c r="FV547" s="914">
        <v>1</v>
      </c>
      <c r="FW547" s="914">
        <v>1</v>
      </c>
      <c r="FX547" s="914">
        <v>1</v>
      </c>
      <c r="FY547" s="914">
        <v>1</v>
      </c>
      <c r="FZ547" s="914">
        <v>0</v>
      </c>
    </row>
    <row r="548" spans="1:182">
      <c r="A548" t="s">
        <v>81</v>
      </c>
      <c r="B548" t="s">
        <v>568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70</v>
      </c>
      <c r="Q548">
        <v>0</v>
      </c>
      <c r="R548">
        <v>70</v>
      </c>
      <c r="S548">
        <v>0</v>
      </c>
      <c r="T548">
        <v>0</v>
      </c>
      <c r="U548">
        <v>0</v>
      </c>
      <c r="V548">
        <v>0</v>
      </c>
      <c r="W548">
        <v>1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 s="171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2</v>
      </c>
      <c r="BC548">
        <v>2</v>
      </c>
      <c r="BD548">
        <v>0</v>
      </c>
      <c r="BE548">
        <v>0</v>
      </c>
      <c r="BF548">
        <v>0</v>
      </c>
      <c r="BG548">
        <v>0</v>
      </c>
      <c r="BH548">
        <v>1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2</v>
      </c>
      <c r="BW548">
        <v>0</v>
      </c>
      <c r="BX548">
        <v>0</v>
      </c>
      <c r="BY548">
        <v>0</v>
      </c>
      <c r="BZ548">
        <v>0</v>
      </c>
      <c r="CA548" s="171">
        <v>1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2</v>
      </c>
      <c r="CN548">
        <v>2</v>
      </c>
      <c r="CO548">
        <v>0</v>
      </c>
      <c r="CP548">
        <v>0</v>
      </c>
      <c r="CQ548">
        <v>0</v>
      </c>
      <c r="CR548">
        <v>0</v>
      </c>
      <c r="CS548">
        <v>1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2</v>
      </c>
      <c r="DH548">
        <v>0</v>
      </c>
      <c r="DI548">
        <v>0</v>
      </c>
      <c r="DJ548">
        <v>0</v>
      </c>
      <c r="DK548">
        <v>0</v>
      </c>
      <c r="DL548" s="171">
        <v>1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2</v>
      </c>
      <c r="DY548">
        <v>2</v>
      </c>
      <c r="DZ548">
        <v>0</v>
      </c>
      <c r="EA548">
        <v>0</v>
      </c>
      <c r="EB548">
        <v>0</v>
      </c>
      <c r="EC548">
        <v>0</v>
      </c>
      <c r="ED548">
        <v>1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2</v>
      </c>
      <c r="ES548">
        <v>0</v>
      </c>
      <c r="ET548">
        <v>0</v>
      </c>
      <c r="EU548">
        <v>0</v>
      </c>
      <c r="EV548">
        <v>0</v>
      </c>
      <c r="EW548" s="171">
        <v>1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2</v>
      </c>
      <c r="FJ548">
        <v>2</v>
      </c>
      <c r="FK548">
        <v>0</v>
      </c>
      <c r="FL548">
        <v>0</v>
      </c>
      <c r="FM548">
        <v>0</v>
      </c>
      <c r="FN548">
        <v>0</v>
      </c>
      <c r="FO548">
        <v>1</v>
      </c>
      <c r="FQ548" s="914">
        <v>1</v>
      </c>
      <c r="FR548" s="914">
        <v>1</v>
      </c>
      <c r="FS548" s="914">
        <v>1</v>
      </c>
      <c r="FT548" s="914">
        <v>1</v>
      </c>
      <c r="FU548" s="914">
        <v>1</v>
      </c>
      <c r="FV548" s="914">
        <v>1</v>
      </c>
      <c r="FW548" s="914" t="s">
        <v>795</v>
      </c>
      <c r="FX548" s="914">
        <v>1</v>
      </c>
      <c r="FY548" s="914">
        <v>1</v>
      </c>
      <c r="FZ548" s="914">
        <v>1</v>
      </c>
    </row>
    <row r="549" spans="1:182">
      <c r="A549" t="s">
        <v>85</v>
      </c>
      <c r="B549" t="s">
        <v>569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 s="171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 s="171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 s="171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 s="171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Q549" s="914">
        <v>1</v>
      </c>
      <c r="FR549" s="914">
        <v>1</v>
      </c>
      <c r="FS549" s="914">
        <v>1</v>
      </c>
      <c r="FT549" s="914">
        <v>1</v>
      </c>
      <c r="FU549" s="914">
        <v>1</v>
      </c>
      <c r="FV549" s="914">
        <v>1</v>
      </c>
      <c r="FW549" s="914">
        <v>1</v>
      </c>
      <c r="FX549" s="914">
        <v>1</v>
      </c>
      <c r="FY549" s="914">
        <v>1</v>
      </c>
      <c r="FZ549" s="914">
        <v>0</v>
      </c>
    </row>
    <row r="550" spans="1:182">
      <c r="A550" t="s">
        <v>85</v>
      </c>
      <c r="B550" t="s">
        <v>569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 s="171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 s="171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 s="171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 s="171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Q550" s="914">
        <v>1</v>
      </c>
      <c r="FR550" s="914">
        <v>1</v>
      </c>
      <c r="FS550" s="914">
        <v>1</v>
      </c>
      <c r="FT550" s="914">
        <v>1</v>
      </c>
      <c r="FU550" s="914">
        <v>1</v>
      </c>
      <c r="FV550" s="914">
        <v>1</v>
      </c>
      <c r="FW550" s="914">
        <v>1</v>
      </c>
      <c r="FX550" s="914">
        <v>1</v>
      </c>
      <c r="FY550" s="914">
        <v>1</v>
      </c>
      <c r="FZ550" s="914">
        <v>0</v>
      </c>
    </row>
    <row r="551" spans="1:182">
      <c r="A551" t="s">
        <v>98</v>
      </c>
      <c r="B551" t="s">
        <v>570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 s="17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 s="17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256</v>
      </c>
      <c r="DJ551">
        <v>0</v>
      </c>
      <c r="DK551">
        <v>0</v>
      </c>
      <c r="DL551" s="171">
        <v>1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-2</v>
      </c>
      <c r="EB551">
        <v>0</v>
      </c>
      <c r="EC551">
        <v>0</v>
      </c>
      <c r="ED551">
        <v>1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256</v>
      </c>
      <c r="EU551">
        <v>0</v>
      </c>
      <c r="EV551">
        <v>0</v>
      </c>
      <c r="EW551" s="171">
        <v>1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-1</v>
      </c>
      <c r="FM551">
        <v>0</v>
      </c>
      <c r="FN551">
        <v>0</v>
      </c>
      <c r="FO551">
        <v>1</v>
      </c>
      <c r="FQ551" s="914">
        <v>1</v>
      </c>
      <c r="FR551" s="914">
        <v>1</v>
      </c>
      <c r="FS551" s="914">
        <v>1</v>
      </c>
      <c r="FT551" s="914">
        <v>1</v>
      </c>
      <c r="FU551" s="914">
        <v>1</v>
      </c>
      <c r="FV551" s="914">
        <v>1</v>
      </c>
      <c r="FW551" s="914">
        <v>1</v>
      </c>
      <c r="FX551" s="914" t="s">
        <v>799</v>
      </c>
      <c r="FY551" s="914">
        <v>1</v>
      </c>
      <c r="FZ551" s="914">
        <v>1</v>
      </c>
    </row>
    <row r="552" spans="1:182">
      <c r="A552" t="s">
        <v>98</v>
      </c>
      <c r="B552" t="s">
        <v>570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 s="171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 s="171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 s="171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 s="171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Q552" s="914">
        <v>1</v>
      </c>
      <c r="FR552" s="914">
        <v>1</v>
      </c>
      <c r="FS552" s="914">
        <v>1</v>
      </c>
      <c r="FT552" s="914">
        <v>1</v>
      </c>
      <c r="FU552" s="914">
        <v>1</v>
      </c>
      <c r="FV552" s="914">
        <v>1</v>
      </c>
      <c r="FW552" s="914">
        <v>1</v>
      </c>
      <c r="FX552" s="914">
        <v>1</v>
      </c>
      <c r="FY552" s="914">
        <v>1</v>
      </c>
      <c r="FZ552" s="914">
        <v>0</v>
      </c>
    </row>
    <row r="553" spans="1:182">
      <c r="A553" t="s">
        <v>98</v>
      </c>
      <c r="B553" t="s">
        <v>571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 s="171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 s="171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 s="171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 s="171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Q553" s="914">
        <v>1</v>
      </c>
      <c r="FR553" s="914">
        <v>1</v>
      </c>
      <c r="FS553" s="914">
        <v>1</v>
      </c>
      <c r="FT553" s="914">
        <v>1</v>
      </c>
      <c r="FU553" s="914">
        <v>1</v>
      </c>
      <c r="FV553" s="914">
        <v>1</v>
      </c>
      <c r="FW553" s="914">
        <v>1</v>
      </c>
      <c r="FX553" s="914">
        <v>1</v>
      </c>
      <c r="FY553" s="914">
        <v>1</v>
      </c>
      <c r="FZ553" s="914">
        <v>0</v>
      </c>
    </row>
    <row r="554" spans="1:182">
      <c r="A554" t="s">
        <v>89</v>
      </c>
      <c r="B554" t="s">
        <v>572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 s="171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 s="171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 s="171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 s="171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Q554" s="914">
        <v>1</v>
      </c>
      <c r="FR554" s="914">
        <v>1</v>
      </c>
      <c r="FS554" s="914">
        <v>1</v>
      </c>
      <c r="FT554" s="914">
        <v>1</v>
      </c>
      <c r="FU554" s="914">
        <v>1</v>
      </c>
      <c r="FV554" s="914">
        <v>1</v>
      </c>
      <c r="FW554" s="914">
        <v>1</v>
      </c>
      <c r="FX554" s="914">
        <v>1</v>
      </c>
      <c r="FY554" s="914">
        <v>1</v>
      </c>
      <c r="FZ554" s="914">
        <v>0</v>
      </c>
    </row>
    <row r="555" spans="1:182">
      <c r="A555" t="s">
        <v>81</v>
      </c>
      <c r="B555" t="s">
        <v>573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40</v>
      </c>
      <c r="R555">
        <v>40</v>
      </c>
      <c r="S555">
        <v>0</v>
      </c>
      <c r="T555">
        <v>0</v>
      </c>
      <c r="U555">
        <v>0</v>
      </c>
      <c r="V555">
        <v>0</v>
      </c>
      <c r="W555">
        <v>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 s="171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2</v>
      </c>
      <c r="BD555">
        <v>0</v>
      </c>
      <c r="BE555">
        <v>0</v>
      </c>
      <c r="BF555">
        <v>0</v>
      </c>
      <c r="BG555">
        <v>0</v>
      </c>
      <c r="BH555">
        <v>1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 s="171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2</v>
      </c>
      <c r="CO555">
        <v>0</v>
      </c>
      <c r="CP555">
        <v>0</v>
      </c>
      <c r="CQ555">
        <v>0</v>
      </c>
      <c r="CR555">
        <v>0</v>
      </c>
      <c r="CS555">
        <v>1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 s="171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2</v>
      </c>
      <c r="DZ555">
        <v>0</v>
      </c>
      <c r="EA555">
        <v>0</v>
      </c>
      <c r="EB555">
        <v>0</v>
      </c>
      <c r="EC555">
        <v>0</v>
      </c>
      <c r="ED555">
        <v>1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 s="171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2</v>
      </c>
      <c r="FK555">
        <v>0</v>
      </c>
      <c r="FL555">
        <v>0</v>
      </c>
      <c r="FM555">
        <v>0</v>
      </c>
      <c r="FN555">
        <v>0</v>
      </c>
      <c r="FO555">
        <v>1</v>
      </c>
      <c r="FQ555" s="914">
        <v>1</v>
      </c>
      <c r="FR555" s="914">
        <v>1</v>
      </c>
      <c r="FS555" s="914">
        <v>1</v>
      </c>
      <c r="FT555" s="914">
        <v>1</v>
      </c>
      <c r="FU555" s="914">
        <v>1</v>
      </c>
      <c r="FV555" s="914">
        <v>1</v>
      </c>
      <c r="FW555" s="914" t="s">
        <v>795</v>
      </c>
      <c r="FX555" s="914">
        <v>1</v>
      </c>
      <c r="FY555" s="914">
        <v>1</v>
      </c>
      <c r="FZ555" s="914">
        <v>1</v>
      </c>
    </row>
    <row r="556" spans="1:182">
      <c r="A556" t="s">
        <v>81</v>
      </c>
      <c r="B556" t="s">
        <v>574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 s="171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 s="171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 s="171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 s="171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Q556" s="914">
        <v>1</v>
      </c>
      <c r="FR556" s="914">
        <v>1</v>
      </c>
      <c r="FS556" s="914">
        <v>1</v>
      </c>
      <c r="FT556" s="914">
        <v>1</v>
      </c>
      <c r="FU556" s="914">
        <v>1</v>
      </c>
      <c r="FV556" s="914">
        <v>1</v>
      </c>
      <c r="FW556" s="914">
        <v>1</v>
      </c>
      <c r="FX556" s="914">
        <v>1</v>
      </c>
      <c r="FY556" s="914">
        <v>1</v>
      </c>
      <c r="FZ556" s="914">
        <v>0</v>
      </c>
    </row>
    <row r="557" spans="1:182">
      <c r="A557" t="s">
        <v>98</v>
      </c>
      <c r="B557" t="s">
        <v>575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 s="171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 s="171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 s="171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3</v>
      </c>
      <c r="EU557">
        <v>0</v>
      </c>
      <c r="EV557">
        <v>0</v>
      </c>
      <c r="EW557" s="171">
        <v>1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Q557" s="914">
        <v>1</v>
      </c>
      <c r="FR557" s="914">
        <v>1</v>
      </c>
      <c r="FS557" s="914">
        <v>1</v>
      </c>
      <c r="FT557" s="914">
        <v>1</v>
      </c>
      <c r="FU557" s="914">
        <v>1</v>
      </c>
      <c r="FV557" s="914">
        <v>1</v>
      </c>
      <c r="FW557" s="914">
        <v>1</v>
      </c>
      <c r="FX557" s="914">
        <v>1</v>
      </c>
      <c r="FY557" s="914">
        <v>1</v>
      </c>
      <c r="FZ557" s="914">
        <v>0</v>
      </c>
    </row>
    <row r="558" spans="1:182">
      <c r="A558" t="s">
        <v>91</v>
      </c>
      <c r="B558" t="s">
        <v>576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 s="171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 s="171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 s="171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 s="171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Q558" s="914">
        <v>1</v>
      </c>
      <c r="FR558" s="914">
        <v>1</v>
      </c>
      <c r="FS558" s="914">
        <v>1</v>
      </c>
      <c r="FT558" s="914">
        <v>1</v>
      </c>
      <c r="FU558" s="914">
        <v>1</v>
      </c>
      <c r="FV558" s="914">
        <v>1</v>
      </c>
      <c r="FW558" s="914">
        <v>1</v>
      </c>
      <c r="FX558" s="914">
        <v>1</v>
      </c>
      <c r="FY558" s="914">
        <v>1</v>
      </c>
      <c r="FZ558" s="914">
        <v>0</v>
      </c>
    </row>
    <row r="559" spans="1:182">
      <c r="A559" t="s">
        <v>94</v>
      </c>
      <c r="B559" t="s">
        <v>577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 s="171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 s="171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 s="171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 s="171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Q559" s="914">
        <v>1</v>
      </c>
      <c r="FR559" s="914">
        <v>1</v>
      </c>
      <c r="FS559" s="914">
        <v>1</v>
      </c>
      <c r="FT559" s="914">
        <v>1</v>
      </c>
      <c r="FU559" s="914">
        <v>1</v>
      </c>
      <c r="FV559" s="914">
        <v>1</v>
      </c>
      <c r="FW559" s="914">
        <v>1</v>
      </c>
      <c r="FX559" s="914">
        <v>1</v>
      </c>
      <c r="FY559" s="914">
        <v>1</v>
      </c>
      <c r="FZ559" s="914">
        <v>0</v>
      </c>
    </row>
    <row r="560" spans="1:182">
      <c r="A560" t="s">
        <v>83</v>
      </c>
      <c r="B560" t="s">
        <v>578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 s="171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200</v>
      </c>
      <c r="BX560">
        <v>203.69900000000001</v>
      </c>
      <c r="BY560">
        <v>0</v>
      </c>
      <c r="BZ560">
        <v>0</v>
      </c>
      <c r="CA560" s="171">
        <v>1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-2</v>
      </c>
      <c r="CP560">
        <v>-2</v>
      </c>
      <c r="CQ560">
        <v>0</v>
      </c>
      <c r="CR560">
        <v>0</v>
      </c>
      <c r="CS560">
        <v>1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200</v>
      </c>
      <c r="DI560">
        <v>203.69900000000001</v>
      </c>
      <c r="DJ560">
        <v>0</v>
      </c>
      <c r="DK560">
        <v>0</v>
      </c>
      <c r="DL560" s="171">
        <v>1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-2</v>
      </c>
      <c r="EA560">
        <v>-2</v>
      </c>
      <c r="EB560">
        <v>0</v>
      </c>
      <c r="EC560">
        <v>0</v>
      </c>
      <c r="ED560">
        <v>1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200</v>
      </c>
      <c r="ET560">
        <v>203.69900000000001</v>
      </c>
      <c r="EU560">
        <v>0</v>
      </c>
      <c r="EV560">
        <v>0</v>
      </c>
      <c r="EW560" s="171">
        <v>1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-2</v>
      </c>
      <c r="FL560">
        <v>-2</v>
      </c>
      <c r="FM560">
        <v>0</v>
      </c>
      <c r="FN560">
        <v>0</v>
      </c>
      <c r="FO560">
        <v>1</v>
      </c>
      <c r="FQ560" s="914">
        <v>1</v>
      </c>
      <c r="FR560" s="914">
        <v>1</v>
      </c>
      <c r="FS560" s="914">
        <v>1</v>
      </c>
      <c r="FT560" s="914">
        <v>1</v>
      </c>
      <c r="FU560" s="914">
        <v>1</v>
      </c>
      <c r="FV560" s="914">
        <v>1</v>
      </c>
      <c r="FW560" s="914">
        <v>1</v>
      </c>
      <c r="FX560" s="914" t="s">
        <v>796</v>
      </c>
      <c r="FY560" s="914">
        <v>1</v>
      </c>
      <c r="FZ560" s="914">
        <v>1</v>
      </c>
    </row>
    <row r="561" spans="1:182">
      <c r="A561" t="s">
        <v>87</v>
      </c>
      <c r="B561" t="s">
        <v>579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 s="17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 s="17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 s="17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19.080000000000002</v>
      </c>
      <c r="ET561">
        <v>192</v>
      </c>
      <c r="EU561">
        <v>0</v>
      </c>
      <c r="EV561">
        <v>0</v>
      </c>
      <c r="EW561" s="171">
        <v>1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-2</v>
      </c>
      <c r="FL561">
        <v>-2</v>
      </c>
      <c r="FM561">
        <v>0</v>
      </c>
      <c r="FN561">
        <v>0</v>
      </c>
      <c r="FO561">
        <v>1</v>
      </c>
      <c r="FQ561" s="914">
        <v>1</v>
      </c>
      <c r="FR561" s="914">
        <v>1</v>
      </c>
      <c r="FS561" s="914">
        <v>1</v>
      </c>
      <c r="FT561" s="914">
        <v>1</v>
      </c>
      <c r="FU561" s="914">
        <v>1</v>
      </c>
      <c r="FV561" s="914">
        <v>1</v>
      </c>
      <c r="FW561" s="914">
        <v>1</v>
      </c>
      <c r="FX561" s="914" t="s">
        <v>797</v>
      </c>
      <c r="FY561" s="914">
        <v>1</v>
      </c>
      <c r="FZ561" s="914">
        <v>1</v>
      </c>
    </row>
    <row r="562" spans="1:182">
      <c r="A562" t="s">
        <v>79</v>
      </c>
      <c r="B562" t="s">
        <v>580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 s="171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1.8785999999999998</v>
      </c>
      <c r="BY562">
        <v>0</v>
      </c>
      <c r="BZ562">
        <v>0</v>
      </c>
      <c r="CA562" s="171">
        <v>1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1.8785999999999998</v>
      </c>
      <c r="DJ562">
        <v>0</v>
      </c>
      <c r="DK562">
        <v>0</v>
      </c>
      <c r="DL562" s="171">
        <v>1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1.3959999999999999</v>
      </c>
      <c r="ES562">
        <v>0</v>
      </c>
      <c r="ET562">
        <v>1.8785999999999998</v>
      </c>
      <c r="EU562">
        <v>0</v>
      </c>
      <c r="EV562">
        <v>0</v>
      </c>
      <c r="EW562" s="171">
        <v>1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Q562" s="914">
        <v>1</v>
      </c>
      <c r="FR562" s="914">
        <v>1</v>
      </c>
      <c r="FS562" s="914">
        <v>1</v>
      </c>
      <c r="FT562" s="914">
        <v>1</v>
      </c>
      <c r="FU562" s="914">
        <v>1</v>
      </c>
      <c r="FV562" s="914">
        <v>1</v>
      </c>
      <c r="FW562" s="914">
        <v>1</v>
      </c>
      <c r="FX562" s="914">
        <v>1</v>
      </c>
      <c r="FY562" s="914">
        <v>1</v>
      </c>
      <c r="FZ562" s="914">
        <v>0</v>
      </c>
    </row>
    <row r="563" spans="1:182">
      <c r="A563" t="s">
        <v>81</v>
      </c>
      <c r="B563" t="s">
        <v>581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 s="171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100</v>
      </c>
      <c r="BX563">
        <v>101.88800000000001</v>
      </c>
      <c r="BY563">
        <v>0</v>
      </c>
      <c r="BZ563">
        <v>0</v>
      </c>
      <c r="CA563" s="171">
        <v>1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-2</v>
      </c>
      <c r="CP563">
        <v>-2</v>
      </c>
      <c r="CQ563">
        <v>0</v>
      </c>
      <c r="CR563">
        <v>0</v>
      </c>
      <c r="CS563">
        <v>1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100</v>
      </c>
      <c r="DI563">
        <v>101.88800000000001</v>
      </c>
      <c r="DJ563">
        <v>0</v>
      </c>
      <c r="DK563">
        <v>0</v>
      </c>
      <c r="DL563" s="171">
        <v>1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-2</v>
      </c>
      <c r="EA563">
        <v>-2</v>
      </c>
      <c r="EB563">
        <v>0</v>
      </c>
      <c r="EC563">
        <v>0</v>
      </c>
      <c r="ED563">
        <v>1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100</v>
      </c>
      <c r="ET563">
        <v>101.88800000000001</v>
      </c>
      <c r="EU563">
        <v>0</v>
      </c>
      <c r="EV563">
        <v>0</v>
      </c>
      <c r="EW563" s="171">
        <v>1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-2</v>
      </c>
      <c r="FL563">
        <v>-2</v>
      </c>
      <c r="FM563">
        <v>0</v>
      </c>
      <c r="FN563">
        <v>0</v>
      </c>
      <c r="FO563">
        <v>1</v>
      </c>
      <c r="FQ563" s="914">
        <v>1</v>
      </c>
      <c r="FR563" s="914">
        <v>1</v>
      </c>
      <c r="FS563" s="914">
        <v>1</v>
      </c>
      <c r="FT563" s="914">
        <v>1</v>
      </c>
      <c r="FU563" s="914">
        <v>1</v>
      </c>
      <c r="FV563" s="914">
        <v>1</v>
      </c>
      <c r="FW563" s="914">
        <v>1</v>
      </c>
      <c r="FX563" s="914" t="s">
        <v>796</v>
      </c>
      <c r="FY563" s="914">
        <v>1</v>
      </c>
      <c r="FZ563" s="914">
        <v>1</v>
      </c>
    </row>
    <row r="564" spans="1:182">
      <c r="A564" t="s">
        <v>98</v>
      </c>
      <c r="B564" t="s">
        <v>582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 s="171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 s="171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 s="171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10</v>
      </c>
      <c r="ET564">
        <v>10</v>
      </c>
      <c r="EU564">
        <v>0</v>
      </c>
      <c r="EV564">
        <v>0</v>
      </c>
      <c r="EW564" s="171">
        <v>1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-2</v>
      </c>
      <c r="FL564">
        <v>-2</v>
      </c>
      <c r="FM564">
        <v>0</v>
      </c>
      <c r="FN564">
        <v>0</v>
      </c>
      <c r="FO564">
        <v>1</v>
      </c>
      <c r="FQ564" s="914">
        <v>1</v>
      </c>
      <c r="FR564" s="914">
        <v>1</v>
      </c>
      <c r="FS564" s="914">
        <v>1</v>
      </c>
      <c r="FT564" s="914">
        <v>1</v>
      </c>
      <c r="FU564" s="914">
        <v>1</v>
      </c>
      <c r="FV564" s="914">
        <v>1</v>
      </c>
      <c r="FW564" s="914">
        <v>1</v>
      </c>
      <c r="FX564" s="914" t="s">
        <v>797</v>
      </c>
      <c r="FY564" s="914">
        <v>1</v>
      </c>
      <c r="FZ564" s="914">
        <v>1</v>
      </c>
    </row>
    <row r="565" spans="1:182">
      <c r="A565" t="s">
        <v>89</v>
      </c>
      <c r="B565" t="s">
        <v>583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300</v>
      </c>
      <c r="U565">
        <v>300</v>
      </c>
      <c r="V565">
        <v>0</v>
      </c>
      <c r="W565">
        <v>1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 s="171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2</v>
      </c>
      <c r="BE565">
        <v>2</v>
      </c>
      <c r="BF565">
        <v>0</v>
      </c>
      <c r="BG565">
        <v>0</v>
      </c>
      <c r="BH565">
        <v>1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.23300000000000001</v>
      </c>
      <c r="BW565">
        <v>0</v>
      </c>
      <c r="BX565">
        <v>0</v>
      </c>
      <c r="BY565">
        <v>0</v>
      </c>
      <c r="BZ565">
        <v>0</v>
      </c>
      <c r="CA565" s="171">
        <v>1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2</v>
      </c>
      <c r="CP565">
        <v>2</v>
      </c>
      <c r="CQ565">
        <v>0</v>
      </c>
      <c r="CR565">
        <v>0</v>
      </c>
      <c r="CS565">
        <v>1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.23300000000000001</v>
      </c>
      <c r="DH565">
        <v>0</v>
      </c>
      <c r="DI565">
        <v>0</v>
      </c>
      <c r="DJ565">
        <v>0</v>
      </c>
      <c r="DK565">
        <v>0</v>
      </c>
      <c r="DL565" s="171">
        <v>1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2</v>
      </c>
      <c r="EA565">
        <v>2</v>
      </c>
      <c r="EB565">
        <v>0</v>
      </c>
      <c r="EC565">
        <v>0</v>
      </c>
      <c r="ED565">
        <v>1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.23300000000000001</v>
      </c>
      <c r="ES565">
        <v>0</v>
      </c>
      <c r="ET565">
        <v>0</v>
      </c>
      <c r="EU565">
        <v>0</v>
      </c>
      <c r="EV565">
        <v>0</v>
      </c>
      <c r="EW565" s="171">
        <v>1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2</v>
      </c>
      <c r="FL565">
        <v>2</v>
      </c>
      <c r="FM565">
        <v>0</v>
      </c>
      <c r="FN565">
        <v>0</v>
      </c>
      <c r="FO565">
        <v>1</v>
      </c>
      <c r="FQ565" s="914">
        <v>1</v>
      </c>
      <c r="FR565" s="914">
        <v>1</v>
      </c>
      <c r="FS565" s="914">
        <v>1</v>
      </c>
      <c r="FT565" s="914">
        <v>1</v>
      </c>
      <c r="FU565" s="914">
        <v>1</v>
      </c>
      <c r="FV565" s="914">
        <v>1</v>
      </c>
      <c r="FW565" s="914">
        <v>1</v>
      </c>
      <c r="FX565" s="914" t="s">
        <v>795</v>
      </c>
      <c r="FY565" s="914">
        <v>1</v>
      </c>
      <c r="FZ565" s="914">
        <v>1</v>
      </c>
    </row>
    <row r="566" spans="1:182">
      <c r="A566" t="s">
        <v>81</v>
      </c>
      <c r="B566" t="s">
        <v>584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 s="171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 s="171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 s="171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 s="171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Q566" s="914">
        <v>1</v>
      </c>
      <c r="FR566" s="914">
        <v>1</v>
      </c>
      <c r="FS566" s="914">
        <v>1</v>
      </c>
      <c r="FT566" s="914">
        <v>1</v>
      </c>
      <c r="FU566" s="914">
        <v>1</v>
      </c>
      <c r="FV566" s="914">
        <v>1</v>
      </c>
      <c r="FW566" s="914">
        <v>1</v>
      </c>
      <c r="FX566" s="914">
        <v>1</v>
      </c>
      <c r="FY566" s="914">
        <v>1</v>
      </c>
      <c r="FZ566" s="914">
        <v>0</v>
      </c>
    </row>
    <row r="567" spans="1:182">
      <c r="A567" t="s">
        <v>87</v>
      </c>
      <c r="B567" t="s">
        <v>585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 s="171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 s="171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 s="171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 s="171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Q567" s="914">
        <v>1</v>
      </c>
      <c r="FR567" s="914">
        <v>1</v>
      </c>
      <c r="FS567" s="914">
        <v>1</v>
      </c>
      <c r="FT567" s="914">
        <v>1</v>
      </c>
      <c r="FU567" s="914">
        <v>1</v>
      </c>
      <c r="FV567" s="914">
        <v>1</v>
      </c>
      <c r="FW567" s="914">
        <v>1</v>
      </c>
      <c r="FX567" s="914">
        <v>1</v>
      </c>
      <c r="FY567" s="914">
        <v>1</v>
      </c>
      <c r="FZ567" s="914">
        <v>0</v>
      </c>
    </row>
    <row r="568" spans="1:182">
      <c r="A568" t="s">
        <v>83</v>
      </c>
      <c r="B568" t="s">
        <v>586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110</v>
      </c>
      <c r="Q568">
        <v>0</v>
      </c>
      <c r="R568">
        <v>110</v>
      </c>
      <c r="S568">
        <v>0</v>
      </c>
      <c r="T568">
        <v>0</v>
      </c>
      <c r="U568">
        <v>0</v>
      </c>
      <c r="V568">
        <v>0</v>
      </c>
      <c r="W568">
        <v>1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 s="171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2</v>
      </c>
      <c r="BC568">
        <v>2</v>
      </c>
      <c r="BD568">
        <v>0</v>
      </c>
      <c r="BE568">
        <v>0</v>
      </c>
      <c r="BF568">
        <v>0</v>
      </c>
      <c r="BG568">
        <v>0</v>
      </c>
      <c r="BH568">
        <v>1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6</v>
      </c>
      <c r="BX568">
        <v>60</v>
      </c>
      <c r="BY568">
        <v>0</v>
      </c>
      <c r="BZ568">
        <v>0</v>
      </c>
      <c r="CA568" s="171">
        <v>1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2</v>
      </c>
      <c r="CN568">
        <v>2</v>
      </c>
      <c r="CO568">
        <v>-2</v>
      </c>
      <c r="CP568">
        <v>-2</v>
      </c>
      <c r="CQ568">
        <v>0</v>
      </c>
      <c r="CR568">
        <v>0</v>
      </c>
      <c r="CS568">
        <v>1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6</v>
      </c>
      <c r="DI568">
        <v>60</v>
      </c>
      <c r="DJ568">
        <v>0</v>
      </c>
      <c r="DK568">
        <v>0</v>
      </c>
      <c r="DL568" s="171">
        <v>1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2</v>
      </c>
      <c r="DY568">
        <v>2</v>
      </c>
      <c r="DZ568">
        <v>-2</v>
      </c>
      <c r="EA568">
        <v>-2</v>
      </c>
      <c r="EB568">
        <v>0</v>
      </c>
      <c r="EC568">
        <v>0</v>
      </c>
      <c r="ED568">
        <v>1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0</v>
      </c>
      <c r="ES568">
        <v>6</v>
      </c>
      <c r="ET568">
        <v>60</v>
      </c>
      <c r="EU568">
        <v>0</v>
      </c>
      <c r="EV568">
        <v>0</v>
      </c>
      <c r="EW568" s="171">
        <v>1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2</v>
      </c>
      <c r="FJ568">
        <v>2</v>
      </c>
      <c r="FK568">
        <v>-2</v>
      </c>
      <c r="FL568">
        <v>-2</v>
      </c>
      <c r="FM568">
        <v>0</v>
      </c>
      <c r="FN568">
        <v>0</v>
      </c>
      <c r="FO568">
        <v>1</v>
      </c>
      <c r="FQ568" s="914">
        <v>1</v>
      </c>
      <c r="FR568" s="914">
        <v>1</v>
      </c>
      <c r="FS568" s="914">
        <v>1</v>
      </c>
      <c r="FT568" s="914">
        <v>1</v>
      </c>
      <c r="FU568" s="914">
        <v>1</v>
      </c>
      <c r="FV568" s="914">
        <v>1</v>
      </c>
      <c r="FW568" s="914" t="s">
        <v>795</v>
      </c>
      <c r="FX568" s="914" t="s">
        <v>796</v>
      </c>
      <c r="FY568" s="914">
        <v>1</v>
      </c>
      <c r="FZ568" s="914">
        <v>1</v>
      </c>
    </row>
    <row r="569" spans="1:182">
      <c r="A569" t="s">
        <v>83</v>
      </c>
      <c r="B569" t="s">
        <v>586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 s="171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 s="171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 s="171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 s="171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Q569" s="914">
        <v>1</v>
      </c>
      <c r="FR569" s="914">
        <v>1</v>
      </c>
      <c r="FS569" s="914">
        <v>1</v>
      </c>
      <c r="FT569" s="914">
        <v>1</v>
      </c>
      <c r="FU569" s="914">
        <v>1</v>
      </c>
      <c r="FV569" s="914">
        <v>1</v>
      </c>
      <c r="FW569" s="914">
        <v>1</v>
      </c>
      <c r="FX569" s="914">
        <v>1</v>
      </c>
      <c r="FY569" s="914">
        <v>1</v>
      </c>
      <c r="FZ569" s="914">
        <v>0</v>
      </c>
    </row>
    <row r="570" spans="1:182">
      <c r="A570" t="s">
        <v>81</v>
      </c>
      <c r="B570" t="s">
        <v>587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40</v>
      </c>
      <c r="Q570">
        <v>0</v>
      </c>
      <c r="R570">
        <v>40</v>
      </c>
      <c r="S570">
        <v>0</v>
      </c>
      <c r="T570">
        <v>0</v>
      </c>
      <c r="U570">
        <v>0</v>
      </c>
      <c r="V570">
        <v>0</v>
      </c>
      <c r="W570">
        <v>1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 s="171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2</v>
      </c>
      <c r="BC570">
        <v>2</v>
      </c>
      <c r="BD570">
        <v>0</v>
      </c>
      <c r="BE570">
        <v>0</v>
      </c>
      <c r="BF570">
        <v>0</v>
      </c>
      <c r="BG570">
        <v>0</v>
      </c>
      <c r="BH570">
        <v>1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130</v>
      </c>
      <c r="BX570">
        <v>253.55</v>
      </c>
      <c r="BY570">
        <v>0</v>
      </c>
      <c r="BZ570">
        <v>0</v>
      </c>
      <c r="CA570" s="171">
        <v>1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2</v>
      </c>
      <c r="CN570">
        <v>2</v>
      </c>
      <c r="CO570">
        <v>-2</v>
      </c>
      <c r="CP570">
        <v>-2</v>
      </c>
      <c r="CQ570">
        <v>0</v>
      </c>
      <c r="CR570">
        <v>0</v>
      </c>
      <c r="CS570">
        <v>1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130</v>
      </c>
      <c r="DI570">
        <v>716.12</v>
      </c>
      <c r="DJ570">
        <v>0</v>
      </c>
      <c r="DK570">
        <v>0</v>
      </c>
      <c r="DL570" s="171">
        <v>1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2</v>
      </c>
      <c r="DY570">
        <v>2</v>
      </c>
      <c r="DZ570">
        <v>-2</v>
      </c>
      <c r="EA570">
        <v>-2</v>
      </c>
      <c r="EB570">
        <v>0</v>
      </c>
      <c r="EC570">
        <v>0</v>
      </c>
      <c r="ED570">
        <v>1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130</v>
      </c>
      <c r="ET570">
        <v>716.12</v>
      </c>
      <c r="EU570">
        <v>0</v>
      </c>
      <c r="EV570">
        <v>0</v>
      </c>
      <c r="EW570" s="171">
        <v>1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2</v>
      </c>
      <c r="FJ570">
        <v>2</v>
      </c>
      <c r="FK570">
        <v>-2</v>
      </c>
      <c r="FL570">
        <v>-2</v>
      </c>
      <c r="FM570">
        <v>0</v>
      </c>
      <c r="FN570">
        <v>0</v>
      </c>
      <c r="FO570">
        <v>1</v>
      </c>
      <c r="FQ570" s="914">
        <v>1</v>
      </c>
      <c r="FR570" s="914">
        <v>1</v>
      </c>
      <c r="FS570" s="914">
        <v>1</v>
      </c>
      <c r="FT570" s="914">
        <v>1</v>
      </c>
      <c r="FU570" s="914">
        <v>1</v>
      </c>
      <c r="FV570" s="914">
        <v>1</v>
      </c>
      <c r="FW570" s="914" t="s">
        <v>795</v>
      </c>
      <c r="FX570" s="914" t="s">
        <v>796</v>
      </c>
      <c r="FY570" s="914">
        <v>1</v>
      </c>
      <c r="FZ570" s="914">
        <v>1</v>
      </c>
    </row>
    <row r="571" spans="1:182">
      <c r="A571" t="s">
        <v>98</v>
      </c>
      <c r="B571" t="s">
        <v>588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 s="1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 s="1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71.3</v>
      </c>
      <c r="DJ571">
        <v>0</v>
      </c>
      <c r="DK571">
        <v>0</v>
      </c>
      <c r="DL571" s="171">
        <v>1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-2</v>
      </c>
      <c r="EB571">
        <v>0</v>
      </c>
      <c r="EC571">
        <v>0</v>
      </c>
      <c r="ED571">
        <v>1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71.3</v>
      </c>
      <c r="EU571">
        <v>0</v>
      </c>
      <c r="EV571">
        <v>0</v>
      </c>
      <c r="EW571" s="171">
        <v>1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Q571" s="914">
        <v>1</v>
      </c>
      <c r="FR571" s="914">
        <v>1</v>
      </c>
      <c r="FS571" s="914">
        <v>1</v>
      </c>
      <c r="FT571" s="914">
        <v>1</v>
      </c>
      <c r="FU571" s="914">
        <v>1</v>
      </c>
      <c r="FV571" s="914">
        <v>1</v>
      </c>
      <c r="FW571" s="914">
        <v>1</v>
      </c>
      <c r="FX571" s="914" t="s">
        <v>799</v>
      </c>
      <c r="FY571" s="914">
        <v>1</v>
      </c>
      <c r="FZ571" s="914">
        <v>1</v>
      </c>
    </row>
    <row r="572" spans="1:182">
      <c r="A572" t="s">
        <v>85</v>
      </c>
      <c r="B572" t="s">
        <v>589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95</v>
      </c>
      <c r="R572">
        <v>95</v>
      </c>
      <c r="S572">
        <v>0</v>
      </c>
      <c r="T572">
        <v>0</v>
      </c>
      <c r="U572">
        <v>0</v>
      </c>
      <c r="V572">
        <v>0</v>
      </c>
      <c r="W572">
        <v>1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 s="171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2</v>
      </c>
      <c r="BD572">
        <v>0</v>
      </c>
      <c r="BE572">
        <v>0</v>
      </c>
      <c r="BF572">
        <v>0</v>
      </c>
      <c r="BG572">
        <v>0</v>
      </c>
      <c r="BH572">
        <v>1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 s="171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2</v>
      </c>
      <c r="CO572">
        <v>0</v>
      </c>
      <c r="CP572">
        <v>0</v>
      </c>
      <c r="CQ572">
        <v>0</v>
      </c>
      <c r="CR572">
        <v>0</v>
      </c>
      <c r="CS572">
        <v>1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 s="171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2</v>
      </c>
      <c r="DZ572">
        <v>0</v>
      </c>
      <c r="EA572">
        <v>0</v>
      </c>
      <c r="EB572">
        <v>0</v>
      </c>
      <c r="EC572">
        <v>0</v>
      </c>
      <c r="ED572">
        <v>1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 s="171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2</v>
      </c>
      <c r="FK572">
        <v>0</v>
      </c>
      <c r="FL572">
        <v>0</v>
      </c>
      <c r="FM572">
        <v>0</v>
      </c>
      <c r="FN572">
        <v>0</v>
      </c>
      <c r="FO572">
        <v>1</v>
      </c>
      <c r="FQ572" s="914">
        <v>1</v>
      </c>
      <c r="FR572" s="914">
        <v>1</v>
      </c>
      <c r="FS572" s="914">
        <v>1</v>
      </c>
      <c r="FT572" s="914">
        <v>1</v>
      </c>
      <c r="FU572" s="914">
        <v>1</v>
      </c>
      <c r="FV572" s="914">
        <v>1</v>
      </c>
      <c r="FW572" s="914" t="s">
        <v>795</v>
      </c>
      <c r="FX572" s="914">
        <v>1</v>
      </c>
      <c r="FY572" s="914">
        <v>1</v>
      </c>
      <c r="FZ572" s="914">
        <v>1</v>
      </c>
    </row>
    <row r="573" spans="1:182">
      <c r="A573" t="s">
        <v>89</v>
      </c>
      <c r="B573" t="s">
        <v>590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 s="171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 s="171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 s="171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 s="171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Q573" s="914">
        <v>1</v>
      </c>
      <c r="FR573" s="914">
        <v>1</v>
      </c>
      <c r="FS573" s="914">
        <v>1</v>
      </c>
      <c r="FT573" s="914">
        <v>1</v>
      </c>
      <c r="FU573" s="914">
        <v>1</v>
      </c>
      <c r="FV573" s="914">
        <v>1</v>
      </c>
      <c r="FW573" s="914">
        <v>1</v>
      </c>
      <c r="FX573" s="914">
        <v>1</v>
      </c>
      <c r="FY573" s="914">
        <v>1</v>
      </c>
      <c r="FZ573" s="914">
        <v>0</v>
      </c>
    </row>
    <row r="574" spans="1:182">
      <c r="A574" t="s">
        <v>89</v>
      </c>
      <c r="B574" t="s">
        <v>590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400</v>
      </c>
      <c r="U574">
        <v>400</v>
      </c>
      <c r="V574">
        <v>0</v>
      </c>
      <c r="W574">
        <v>1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 s="171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2</v>
      </c>
      <c r="BE574">
        <v>2</v>
      </c>
      <c r="BF574">
        <v>0</v>
      </c>
      <c r="BG574">
        <v>0</v>
      </c>
      <c r="BH574">
        <v>1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 s="171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2</v>
      </c>
      <c r="CP574">
        <v>2</v>
      </c>
      <c r="CQ574">
        <v>0</v>
      </c>
      <c r="CR574">
        <v>0</v>
      </c>
      <c r="CS574">
        <v>1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 s="171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2</v>
      </c>
      <c r="EA574">
        <v>2</v>
      </c>
      <c r="EB574">
        <v>0</v>
      </c>
      <c r="EC574">
        <v>0</v>
      </c>
      <c r="ED574">
        <v>1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 s="171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2</v>
      </c>
      <c r="FL574">
        <v>2</v>
      </c>
      <c r="FM574">
        <v>0</v>
      </c>
      <c r="FN574">
        <v>0</v>
      </c>
      <c r="FO574">
        <v>1</v>
      </c>
      <c r="FQ574" s="914">
        <v>1</v>
      </c>
      <c r="FR574" s="914">
        <v>1</v>
      </c>
      <c r="FS574" s="914">
        <v>1</v>
      </c>
      <c r="FT574" s="914">
        <v>1</v>
      </c>
      <c r="FU574" s="914">
        <v>1</v>
      </c>
      <c r="FV574" s="914">
        <v>1</v>
      </c>
      <c r="FW574" s="914">
        <v>1</v>
      </c>
      <c r="FX574" s="914" t="s">
        <v>795</v>
      </c>
      <c r="FY574" s="914">
        <v>1</v>
      </c>
      <c r="FZ574" s="914">
        <v>1</v>
      </c>
    </row>
    <row r="575" spans="1:182">
      <c r="A575" t="s">
        <v>98</v>
      </c>
      <c r="B575" t="s">
        <v>591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 s="171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 s="171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 s="171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 s="171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Q575" s="914">
        <v>1</v>
      </c>
      <c r="FR575" s="914">
        <v>1</v>
      </c>
      <c r="FS575" s="914">
        <v>1</v>
      </c>
      <c r="FT575" s="914">
        <v>1</v>
      </c>
      <c r="FU575" s="914">
        <v>1</v>
      </c>
      <c r="FV575" s="914">
        <v>1</v>
      </c>
      <c r="FW575" s="914">
        <v>1</v>
      </c>
      <c r="FX575" s="914">
        <v>1</v>
      </c>
      <c r="FY575" s="914">
        <v>1</v>
      </c>
      <c r="FZ575" s="914">
        <v>0</v>
      </c>
    </row>
    <row r="576" spans="1:182">
      <c r="A576" t="s">
        <v>85</v>
      </c>
      <c r="B576" t="s">
        <v>592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100</v>
      </c>
      <c r="R576">
        <v>100</v>
      </c>
      <c r="S576">
        <v>0</v>
      </c>
      <c r="T576">
        <v>0</v>
      </c>
      <c r="U576">
        <v>0</v>
      </c>
      <c r="V576">
        <v>0</v>
      </c>
      <c r="W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 s="171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2</v>
      </c>
      <c r="BD576">
        <v>0</v>
      </c>
      <c r="BE576">
        <v>0</v>
      </c>
      <c r="BF576">
        <v>0</v>
      </c>
      <c r="BG576">
        <v>0</v>
      </c>
      <c r="BH576">
        <v>1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 s="171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2</v>
      </c>
      <c r="CO576">
        <v>0</v>
      </c>
      <c r="CP576">
        <v>0</v>
      </c>
      <c r="CQ576">
        <v>0</v>
      </c>
      <c r="CR576">
        <v>0</v>
      </c>
      <c r="CS576">
        <v>1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102.254047</v>
      </c>
      <c r="DH576">
        <v>0</v>
      </c>
      <c r="DI576">
        <v>101.763518</v>
      </c>
      <c r="DJ576">
        <v>0</v>
      </c>
      <c r="DK576">
        <v>0</v>
      </c>
      <c r="DL576" s="171">
        <v>1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-2</v>
      </c>
      <c r="EB576">
        <v>0</v>
      </c>
      <c r="EC576">
        <v>0</v>
      </c>
      <c r="ED576">
        <v>1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108.388047</v>
      </c>
      <c r="ES576">
        <v>0</v>
      </c>
      <c r="ET576">
        <v>101.763518</v>
      </c>
      <c r="EU576">
        <v>0</v>
      </c>
      <c r="EV576">
        <v>0</v>
      </c>
      <c r="EW576" s="171">
        <v>1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-1</v>
      </c>
      <c r="FM576">
        <v>0</v>
      </c>
      <c r="FN576">
        <v>0</v>
      </c>
      <c r="FO576">
        <v>1</v>
      </c>
      <c r="FQ576" s="914">
        <v>1</v>
      </c>
      <c r="FR576" s="914">
        <v>1</v>
      </c>
      <c r="FS576" s="914">
        <v>1</v>
      </c>
      <c r="FT576" s="914">
        <v>1</v>
      </c>
      <c r="FU576" s="914">
        <v>1</v>
      </c>
      <c r="FV576" s="914">
        <v>1</v>
      </c>
      <c r="FW576" s="914">
        <v>1</v>
      </c>
      <c r="FX576" s="914" t="s">
        <v>799</v>
      </c>
      <c r="FY576" s="914">
        <v>1</v>
      </c>
      <c r="FZ576" s="914">
        <v>1</v>
      </c>
    </row>
    <row r="577" spans="1:182">
      <c r="A577" t="s">
        <v>79</v>
      </c>
      <c r="B577" t="s">
        <v>593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 s="171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 s="171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 s="171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 s="171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Q577" s="914">
        <v>1</v>
      </c>
      <c r="FR577" s="914">
        <v>1</v>
      </c>
      <c r="FS577" s="914">
        <v>1</v>
      </c>
      <c r="FT577" s="914">
        <v>1</v>
      </c>
      <c r="FU577" s="914">
        <v>1</v>
      </c>
      <c r="FV577" s="914">
        <v>1</v>
      </c>
      <c r="FW577" s="914">
        <v>1</v>
      </c>
      <c r="FX577" s="914">
        <v>1</v>
      </c>
      <c r="FY577" s="914">
        <v>1</v>
      </c>
      <c r="FZ577" s="914">
        <v>0</v>
      </c>
    </row>
    <row r="578" spans="1:182">
      <c r="A578" t="s">
        <v>98</v>
      </c>
      <c r="B578" t="s">
        <v>594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60</v>
      </c>
      <c r="Q578">
        <v>0</v>
      </c>
      <c r="R578">
        <v>60</v>
      </c>
      <c r="S578">
        <v>0</v>
      </c>
      <c r="T578">
        <v>0</v>
      </c>
      <c r="U578">
        <v>0</v>
      </c>
      <c r="V578">
        <v>0</v>
      </c>
      <c r="W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 s="171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2</v>
      </c>
      <c r="BC578">
        <v>2</v>
      </c>
      <c r="BD578">
        <v>0</v>
      </c>
      <c r="BE578">
        <v>0</v>
      </c>
      <c r="BF578">
        <v>0</v>
      </c>
      <c r="BG578">
        <v>0</v>
      </c>
      <c r="BH578">
        <v>1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 s="171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2</v>
      </c>
      <c r="CN578">
        <v>2</v>
      </c>
      <c r="CO578">
        <v>0</v>
      </c>
      <c r="CP578">
        <v>0</v>
      </c>
      <c r="CQ578">
        <v>0</v>
      </c>
      <c r="CR578">
        <v>0</v>
      </c>
      <c r="CS578">
        <v>1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213.5487</v>
      </c>
      <c r="DJ578">
        <v>0</v>
      </c>
      <c r="DK578">
        <v>0</v>
      </c>
      <c r="DL578" s="171">
        <v>1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2</v>
      </c>
      <c r="DY578">
        <v>2</v>
      </c>
      <c r="DZ578">
        <v>0</v>
      </c>
      <c r="EA578">
        <v>-2</v>
      </c>
      <c r="EB578">
        <v>0</v>
      </c>
      <c r="EC578">
        <v>0</v>
      </c>
      <c r="ED578">
        <v>1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213.5487</v>
      </c>
      <c r="EU578">
        <v>0</v>
      </c>
      <c r="EV578">
        <v>0</v>
      </c>
      <c r="EW578" s="171">
        <v>1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2</v>
      </c>
      <c r="FJ578">
        <v>2</v>
      </c>
      <c r="FK578">
        <v>0</v>
      </c>
      <c r="FL578">
        <v>-1</v>
      </c>
      <c r="FM578">
        <v>0</v>
      </c>
      <c r="FN578">
        <v>0</v>
      </c>
      <c r="FO578">
        <v>1</v>
      </c>
      <c r="FQ578" s="914">
        <v>1</v>
      </c>
      <c r="FR578" s="914">
        <v>1</v>
      </c>
      <c r="FS578" s="914">
        <v>1</v>
      </c>
      <c r="FT578" s="914">
        <v>1</v>
      </c>
      <c r="FU578" s="914">
        <v>1</v>
      </c>
      <c r="FV578" s="914">
        <v>1</v>
      </c>
      <c r="FW578" s="914" t="s">
        <v>795</v>
      </c>
      <c r="FX578" s="914" t="s">
        <v>799</v>
      </c>
      <c r="FY578" s="914">
        <v>1</v>
      </c>
      <c r="FZ578" s="914">
        <v>1</v>
      </c>
    </row>
    <row r="579" spans="1:182">
      <c r="A579" t="s">
        <v>98</v>
      </c>
      <c r="B579" t="s">
        <v>594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 s="171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 s="171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 s="171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 s="171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Q579" s="914">
        <v>1</v>
      </c>
      <c r="FR579" s="914">
        <v>1</v>
      </c>
      <c r="FS579" s="914">
        <v>1</v>
      </c>
      <c r="FT579" s="914">
        <v>1</v>
      </c>
      <c r="FU579" s="914">
        <v>1</v>
      </c>
      <c r="FV579" s="914">
        <v>1</v>
      </c>
      <c r="FW579" s="914">
        <v>1</v>
      </c>
      <c r="FX579" s="914">
        <v>1</v>
      </c>
      <c r="FY579" s="914">
        <v>1</v>
      </c>
      <c r="FZ579" s="914">
        <v>0</v>
      </c>
    </row>
    <row r="580" spans="1:182">
      <c r="A580" t="s">
        <v>85</v>
      </c>
      <c r="B580" t="s">
        <v>595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100</v>
      </c>
      <c r="R580">
        <v>100</v>
      </c>
      <c r="S580">
        <v>0</v>
      </c>
      <c r="T580">
        <v>0</v>
      </c>
      <c r="U580">
        <v>0</v>
      </c>
      <c r="V580">
        <v>0</v>
      </c>
      <c r="W580">
        <v>1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 s="171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2</v>
      </c>
      <c r="BD580">
        <v>0</v>
      </c>
      <c r="BE580">
        <v>0</v>
      </c>
      <c r="BF580">
        <v>0</v>
      </c>
      <c r="BG580">
        <v>0</v>
      </c>
      <c r="BH580">
        <v>1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 s="171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2</v>
      </c>
      <c r="CO580">
        <v>0</v>
      </c>
      <c r="CP580">
        <v>0</v>
      </c>
      <c r="CQ580">
        <v>0</v>
      </c>
      <c r="CR580">
        <v>0</v>
      </c>
      <c r="CS580">
        <v>1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 s="171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2</v>
      </c>
      <c r="DZ580">
        <v>0</v>
      </c>
      <c r="EA580">
        <v>0</v>
      </c>
      <c r="EB580">
        <v>0</v>
      </c>
      <c r="EC580">
        <v>0</v>
      </c>
      <c r="ED580">
        <v>1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 s="171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2</v>
      </c>
      <c r="FK580">
        <v>0</v>
      </c>
      <c r="FL580">
        <v>0</v>
      </c>
      <c r="FM580">
        <v>0</v>
      </c>
      <c r="FN580">
        <v>0</v>
      </c>
      <c r="FO580">
        <v>1</v>
      </c>
      <c r="FQ580" s="914">
        <v>1</v>
      </c>
      <c r="FR580" s="914">
        <v>1</v>
      </c>
      <c r="FS580" s="914">
        <v>1</v>
      </c>
      <c r="FT580" s="914">
        <v>1</v>
      </c>
      <c r="FU580" s="914">
        <v>1</v>
      </c>
      <c r="FV580" s="914">
        <v>1</v>
      </c>
      <c r="FW580" s="914" t="s">
        <v>795</v>
      </c>
      <c r="FX580" s="914">
        <v>1</v>
      </c>
      <c r="FY580" s="914">
        <v>1</v>
      </c>
      <c r="FZ580" s="914">
        <v>1</v>
      </c>
    </row>
    <row r="581" spans="1:182">
      <c r="A581" t="s">
        <v>94</v>
      </c>
      <c r="B581" t="s">
        <v>596</v>
      </c>
      <c r="C581">
        <v>230</v>
      </c>
      <c r="D581">
        <v>0</v>
      </c>
      <c r="E581">
        <v>0</v>
      </c>
      <c r="F581">
        <v>321</v>
      </c>
      <c r="G581">
        <v>0</v>
      </c>
      <c r="H581">
        <v>321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1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 s="171">
        <v>0</v>
      </c>
      <c r="AQ581">
        <v>0</v>
      </c>
      <c r="AR581">
        <v>0</v>
      </c>
      <c r="AS581">
        <v>0</v>
      </c>
      <c r="AT581">
        <v>0</v>
      </c>
      <c r="AU581">
        <v>2</v>
      </c>
      <c r="AV581">
        <v>2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1</v>
      </c>
      <c r="BJ581">
        <v>0</v>
      </c>
      <c r="BK581">
        <v>0</v>
      </c>
      <c r="BL581">
        <v>0</v>
      </c>
      <c r="BM581">
        <v>0</v>
      </c>
      <c r="BN581">
        <v>65.819583333333341</v>
      </c>
      <c r="BO581">
        <v>31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95</v>
      </c>
      <c r="BX581">
        <v>95</v>
      </c>
      <c r="BY581">
        <v>0</v>
      </c>
      <c r="BZ581">
        <v>0</v>
      </c>
      <c r="CA581" s="171">
        <v>1</v>
      </c>
      <c r="CB581">
        <v>0</v>
      </c>
      <c r="CC581">
        <v>0</v>
      </c>
      <c r="CD581">
        <v>0</v>
      </c>
      <c r="CE581">
        <v>0</v>
      </c>
      <c r="CF581">
        <v>2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-2</v>
      </c>
      <c r="CP581">
        <v>-2</v>
      </c>
      <c r="CQ581">
        <v>0</v>
      </c>
      <c r="CR581">
        <v>0</v>
      </c>
      <c r="CS581">
        <v>1</v>
      </c>
      <c r="CU581">
        <v>0</v>
      </c>
      <c r="CV581">
        <v>0</v>
      </c>
      <c r="CW581">
        <v>0</v>
      </c>
      <c r="CX581">
        <v>0</v>
      </c>
      <c r="CY581">
        <v>65.819583333333341</v>
      </c>
      <c r="CZ581">
        <v>31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95</v>
      </c>
      <c r="DI581">
        <v>95</v>
      </c>
      <c r="DJ581">
        <v>0</v>
      </c>
      <c r="DK581">
        <v>0</v>
      </c>
      <c r="DL581" s="171">
        <v>1</v>
      </c>
      <c r="DM581">
        <v>0</v>
      </c>
      <c r="DN581">
        <v>0</v>
      </c>
      <c r="DO581">
        <v>0</v>
      </c>
      <c r="DP581">
        <v>0</v>
      </c>
      <c r="DQ581">
        <v>2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-2</v>
      </c>
      <c r="EA581">
        <v>-2</v>
      </c>
      <c r="EB581">
        <v>0</v>
      </c>
      <c r="EC581">
        <v>0</v>
      </c>
      <c r="ED581">
        <v>1</v>
      </c>
      <c r="EF581">
        <v>0</v>
      </c>
      <c r="EG581">
        <v>0</v>
      </c>
      <c r="EH581">
        <v>0</v>
      </c>
      <c r="EI581">
        <v>0</v>
      </c>
      <c r="EJ581">
        <v>65.819583333333341</v>
      </c>
      <c r="EK581">
        <v>31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95</v>
      </c>
      <c r="ET581">
        <v>95</v>
      </c>
      <c r="EU581">
        <v>0</v>
      </c>
      <c r="EV581">
        <v>0</v>
      </c>
      <c r="EW581" s="171">
        <v>1</v>
      </c>
      <c r="EX581">
        <v>0</v>
      </c>
      <c r="EY581">
        <v>0</v>
      </c>
      <c r="EZ581">
        <v>0</v>
      </c>
      <c r="FA581">
        <v>0</v>
      </c>
      <c r="FB581">
        <v>2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-2</v>
      </c>
      <c r="FL581">
        <v>-2</v>
      </c>
      <c r="FM581">
        <v>0</v>
      </c>
      <c r="FN581">
        <v>0</v>
      </c>
      <c r="FO581">
        <v>1</v>
      </c>
      <c r="FQ581" s="914">
        <v>1</v>
      </c>
      <c r="FR581" s="914">
        <v>1</v>
      </c>
      <c r="FS581" s="914">
        <v>1</v>
      </c>
      <c r="FT581" s="914">
        <v>1</v>
      </c>
      <c r="FU581" s="914">
        <v>1</v>
      </c>
      <c r="FV581" s="914">
        <v>1</v>
      </c>
      <c r="FW581" s="914">
        <v>1</v>
      </c>
      <c r="FX581" s="914" t="s">
        <v>796</v>
      </c>
      <c r="FY581" s="914">
        <v>1</v>
      </c>
      <c r="FZ581" s="914">
        <v>1</v>
      </c>
    </row>
    <row r="582" spans="1:182">
      <c r="A582" t="s">
        <v>94</v>
      </c>
      <c r="B582" t="s">
        <v>596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 s="171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 s="171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 s="171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 s="171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Q582" s="914">
        <v>1</v>
      </c>
      <c r="FR582" s="914">
        <v>1</v>
      </c>
      <c r="FS582" s="914">
        <v>1</v>
      </c>
      <c r="FT582" s="914">
        <v>1</v>
      </c>
      <c r="FU582" s="914">
        <v>1</v>
      </c>
      <c r="FV582" s="914">
        <v>1</v>
      </c>
      <c r="FW582" s="914">
        <v>1</v>
      </c>
      <c r="FX582" s="914">
        <v>1</v>
      </c>
      <c r="FY582" s="914">
        <v>1</v>
      </c>
      <c r="FZ582" s="914">
        <v>0</v>
      </c>
    </row>
    <row r="583" spans="1:182">
      <c r="A583" t="s">
        <v>85</v>
      </c>
      <c r="B583" t="s">
        <v>597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 s="171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 s="171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 s="171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 s="171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Q583" s="914">
        <v>1</v>
      </c>
      <c r="FR583" s="914">
        <v>1</v>
      </c>
      <c r="FS583" s="914">
        <v>1</v>
      </c>
      <c r="FT583" s="914">
        <v>1</v>
      </c>
      <c r="FU583" s="914">
        <v>1</v>
      </c>
      <c r="FV583" s="914">
        <v>1</v>
      </c>
      <c r="FW583" s="914">
        <v>1</v>
      </c>
      <c r="FX583" s="914">
        <v>1</v>
      </c>
      <c r="FY583" s="914">
        <v>1</v>
      </c>
      <c r="FZ583" s="914">
        <v>0</v>
      </c>
    </row>
    <row r="584" spans="1:182">
      <c r="A584" t="s">
        <v>81</v>
      </c>
      <c r="B584" t="s">
        <v>598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40</v>
      </c>
      <c r="R584">
        <v>40</v>
      </c>
      <c r="S584">
        <v>0</v>
      </c>
      <c r="T584">
        <v>0</v>
      </c>
      <c r="U584">
        <v>0</v>
      </c>
      <c r="V584">
        <v>0</v>
      </c>
      <c r="W584">
        <v>1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 s="171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2</v>
      </c>
      <c r="BD584">
        <v>0</v>
      </c>
      <c r="BE584">
        <v>0</v>
      </c>
      <c r="BF584">
        <v>0</v>
      </c>
      <c r="BG584">
        <v>0</v>
      </c>
      <c r="BH584">
        <v>1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 s="171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2</v>
      </c>
      <c r="CO584">
        <v>0</v>
      </c>
      <c r="CP584">
        <v>0</v>
      </c>
      <c r="CQ584">
        <v>0</v>
      </c>
      <c r="CR584">
        <v>0</v>
      </c>
      <c r="CS584">
        <v>1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 s="171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2</v>
      </c>
      <c r="DZ584">
        <v>0</v>
      </c>
      <c r="EA584">
        <v>0</v>
      </c>
      <c r="EB584">
        <v>0</v>
      </c>
      <c r="EC584">
        <v>0</v>
      </c>
      <c r="ED584">
        <v>1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 s="171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2</v>
      </c>
      <c r="FK584">
        <v>0</v>
      </c>
      <c r="FL584">
        <v>0</v>
      </c>
      <c r="FM584">
        <v>0</v>
      </c>
      <c r="FN584">
        <v>0</v>
      </c>
      <c r="FO584">
        <v>1</v>
      </c>
      <c r="FQ584" s="914">
        <v>1</v>
      </c>
      <c r="FR584" s="914">
        <v>1</v>
      </c>
      <c r="FS584" s="914">
        <v>1</v>
      </c>
      <c r="FT584" s="914">
        <v>1</v>
      </c>
      <c r="FU584" s="914">
        <v>1</v>
      </c>
      <c r="FV584" s="914">
        <v>1</v>
      </c>
      <c r="FW584" s="914" t="s">
        <v>795</v>
      </c>
      <c r="FX584" s="914">
        <v>1</v>
      </c>
      <c r="FY584" s="914">
        <v>1</v>
      </c>
      <c r="FZ584" s="914">
        <v>1</v>
      </c>
    </row>
    <row r="585" spans="1:182">
      <c r="A585" t="s">
        <v>81</v>
      </c>
      <c r="B585" t="s">
        <v>598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 s="171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 s="171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 s="171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 s="171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Q585" s="914">
        <v>1</v>
      </c>
      <c r="FR585" s="914">
        <v>1</v>
      </c>
      <c r="FS585" s="914">
        <v>1</v>
      </c>
      <c r="FT585" s="914">
        <v>1</v>
      </c>
      <c r="FU585" s="914">
        <v>1</v>
      </c>
      <c r="FV585" s="914">
        <v>1</v>
      </c>
      <c r="FW585" s="914">
        <v>1</v>
      </c>
      <c r="FX585" s="914">
        <v>1</v>
      </c>
      <c r="FY585" s="914">
        <v>1</v>
      </c>
      <c r="FZ585" s="914">
        <v>0</v>
      </c>
    </row>
    <row r="586" spans="1:182">
      <c r="A586" t="s">
        <v>85</v>
      </c>
      <c r="B586" t="s">
        <v>100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 s="171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 s="171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 s="171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 s="171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Q586" s="914">
        <v>1</v>
      </c>
      <c r="FR586" s="914">
        <v>1</v>
      </c>
      <c r="FS586" s="914">
        <v>1</v>
      </c>
      <c r="FT586" s="914">
        <v>1</v>
      </c>
      <c r="FU586" s="914">
        <v>1</v>
      </c>
      <c r="FV586" s="914">
        <v>1</v>
      </c>
      <c r="FW586" s="914">
        <v>1</v>
      </c>
      <c r="FX586" s="914">
        <v>1</v>
      </c>
      <c r="FY586" s="914">
        <v>1</v>
      </c>
      <c r="FZ586" s="914">
        <v>0</v>
      </c>
    </row>
    <row r="587" spans="1:182">
      <c r="A587" t="s">
        <v>81</v>
      </c>
      <c r="B587" t="s">
        <v>599</v>
      </c>
      <c r="C587">
        <v>115</v>
      </c>
      <c r="D587">
        <v>0</v>
      </c>
      <c r="E587">
        <v>0</v>
      </c>
      <c r="F587">
        <v>50</v>
      </c>
      <c r="G587">
        <v>0</v>
      </c>
      <c r="H587">
        <v>5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1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 s="171">
        <v>0</v>
      </c>
      <c r="AQ587">
        <v>0</v>
      </c>
      <c r="AR587">
        <v>0</v>
      </c>
      <c r="AS587">
        <v>0</v>
      </c>
      <c r="AT587">
        <v>0</v>
      </c>
      <c r="AU587">
        <v>2</v>
      </c>
      <c r="AV587">
        <v>2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1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 s="171">
        <v>0</v>
      </c>
      <c r="CB587">
        <v>0</v>
      </c>
      <c r="CC587">
        <v>0</v>
      </c>
      <c r="CD587">
        <v>0</v>
      </c>
      <c r="CE587">
        <v>0</v>
      </c>
      <c r="CF587">
        <v>2</v>
      </c>
      <c r="CG587">
        <v>2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1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 s="171">
        <v>0</v>
      </c>
      <c r="DM587">
        <v>0</v>
      </c>
      <c r="DN587">
        <v>0</v>
      </c>
      <c r="DO587">
        <v>0</v>
      </c>
      <c r="DP587">
        <v>0</v>
      </c>
      <c r="DQ587">
        <v>2</v>
      </c>
      <c r="DR587">
        <v>2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1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.96</v>
      </c>
      <c r="ES587">
        <v>0</v>
      </c>
      <c r="ET587">
        <v>0</v>
      </c>
      <c r="EU587">
        <v>0</v>
      </c>
      <c r="EV587">
        <v>0</v>
      </c>
      <c r="EW587" s="171">
        <v>1</v>
      </c>
      <c r="EX587">
        <v>0</v>
      </c>
      <c r="EY587">
        <v>0</v>
      </c>
      <c r="EZ587">
        <v>0</v>
      </c>
      <c r="FA587">
        <v>0</v>
      </c>
      <c r="FB587">
        <v>2</v>
      </c>
      <c r="FC587">
        <v>2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1</v>
      </c>
      <c r="FQ587" s="914">
        <v>1</v>
      </c>
      <c r="FR587" s="914">
        <v>1</v>
      </c>
      <c r="FS587" s="914" t="s">
        <v>795</v>
      </c>
      <c r="FT587" s="914">
        <v>1</v>
      </c>
      <c r="FU587" s="914">
        <v>1</v>
      </c>
      <c r="FV587" s="914">
        <v>1</v>
      </c>
      <c r="FW587" s="914">
        <v>1</v>
      </c>
      <c r="FX587" s="914">
        <v>1</v>
      </c>
      <c r="FY587" s="914">
        <v>1</v>
      </c>
      <c r="FZ587" s="914">
        <v>1</v>
      </c>
    </row>
    <row r="588" spans="1:182">
      <c r="A588" t="s">
        <v>81</v>
      </c>
      <c r="B588" t="s">
        <v>599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 s="171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 s="171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 s="171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 s="171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0</v>
      </c>
      <c r="FQ588" s="914">
        <v>1</v>
      </c>
      <c r="FR588" s="914">
        <v>1</v>
      </c>
      <c r="FS588" s="914">
        <v>1</v>
      </c>
      <c r="FT588" s="914">
        <v>1</v>
      </c>
      <c r="FU588" s="914">
        <v>1</v>
      </c>
      <c r="FV588" s="914">
        <v>1</v>
      </c>
      <c r="FW588" s="914">
        <v>1</v>
      </c>
      <c r="FX588" s="914">
        <v>1</v>
      </c>
      <c r="FY588" s="914">
        <v>1</v>
      </c>
      <c r="FZ588" s="914">
        <v>0</v>
      </c>
    </row>
    <row r="589" spans="1:182">
      <c r="A589" t="s">
        <v>98</v>
      </c>
      <c r="B589" t="s">
        <v>600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 s="171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 s="171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 s="171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36</v>
      </c>
      <c r="EU589">
        <v>0</v>
      </c>
      <c r="EV589">
        <v>0</v>
      </c>
      <c r="EW589" s="171">
        <v>1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N589">
        <v>0</v>
      </c>
      <c r="FO589">
        <v>0</v>
      </c>
      <c r="FQ589" s="914">
        <v>1</v>
      </c>
      <c r="FR589" s="914">
        <v>1</v>
      </c>
      <c r="FS589" s="914">
        <v>1</v>
      </c>
      <c r="FT589" s="914">
        <v>1</v>
      </c>
      <c r="FU589" s="914">
        <v>1</v>
      </c>
      <c r="FV589" s="914">
        <v>1</v>
      </c>
      <c r="FW589" s="914">
        <v>1</v>
      </c>
      <c r="FX589" s="914">
        <v>1</v>
      </c>
      <c r="FY589" s="914">
        <v>1</v>
      </c>
      <c r="FZ589" s="914">
        <v>0</v>
      </c>
    </row>
    <row r="590" spans="1:182">
      <c r="A590" t="s">
        <v>87</v>
      </c>
      <c r="B590" t="s">
        <v>601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 s="171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14.186</v>
      </c>
      <c r="BU590">
        <v>0</v>
      </c>
      <c r="BV590">
        <v>61.186</v>
      </c>
      <c r="BW590">
        <v>0</v>
      </c>
      <c r="BX590">
        <v>51.4</v>
      </c>
      <c r="BY590">
        <v>0</v>
      </c>
      <c r="BZ590">
        <v>0</v>
      </c>
      <c r="CA590" s="171">
        <v>1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-2</v>
      </c>
      <c r="CM590">
        <v>0</v>
      </c>
      <c r="CN590">
        <v>-2</v>
      </c>
      <c r="CO590">
        <v>0</v>
      </c>
      <c r="CP590">
        <v>-2</v>
      </c>
      <c r="CQ590">
        <v>0</v>
      </c>
      <c r="CR590">
        <v>0</v>
      </c>
      <c r="CS590">
        <v>1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14.186</v>
      </c>
      <c r="DF590">
        <v>0</v>
      </c>
      <c r="DG590">
        <v>525.60599999999999</v>
      </c>
      <c r="DH590">
        <v>0</v>
      </c>
      <c r="DI590">
        <v>396.4</v>
      </c>
      <c r="DJ590">
        <v>0</v>
      </c>
      <c r="DK590">
        <v>0</v>
      </c>
      <c r="DL590" s="171">
        <v>1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-2</v>
      </c>
      <c r="DX590">
        <v>0</v>
      </c>
      <c r="DY590">
        <v>-2</v>
      </c>
      <c r="DZ590">
        <v>0</v>
      </c>
      <c r="EA590">
        <v>-2</v>
      </c>
      <c r="EB590">
        <v>0</v>
      </c>
      <c r="EC590">
        <v>0</v>
      </c>
      <c r="ED590">
        <v>1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33.488999999999997</v>
      </c>
      <c r="EQ590">
        <v>0</v>
      </c>
      <c r="ER590">
        <v>595.29899999999998</v>
      </c>
      <c r="ES590">
        <v>0</v>
      </c>
      <c r="ET590">
        <v>681.48399999999992</v>
      </c>
      <c r="EU590">
        <v>0</v>
      </c>
      <c r="EV590">
        <v>0</v>
      </c>
      <c r="EW590" s="171">
        <v>1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-2</v>
      </c>
      <c r="FI590">
        <v>0</v>
      </c>
      <c r="FJ590">
        <v>-2</v>
      </c>
      <c r="FK590">
        <v>0</v>
      </c>
      <c r="FL590">
        <v>-2</v>
      </c>
      <c r="FM590">
        <v>0</v>
      </c>
      <c r="FN590">
        <v>0</v>
      </c>
      <c r="FO590">
        <v>1</v>
      </c>
      <c r="FQ590" s="914">
        <v>1</v>
      </c>
      <c r="FR590" s="914">
        <v>1</v>
      </c>
      <c r="FS590" s="914">
        <v>1</v>
      </c>
      <c r="FT590" s="914">
        <v>1</v>
      </c>
      <c r="FU590" s="914">
        <v>1</v>
      </c>
      <c r="FV590" s="914" t="s">
        <v>796</v>
      </c>
      <c r="FW590" s="914" t="s">
        <v>796</v>
      </c>
      <c r="FX590" s="914" t="s">
        <v>796</v>
      </c>
      <c r="FY590" s="914">
        <v>1</v>
      </c>
      <c r="FZ590" s="914">
        <v>1</v>
      </c>
    </row>
    <row r="591" spans="1:182">
      <c r="A591" t="s">
        <v>81</v>
      </c>
      <c r="B591" t="s">
        <v>602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 s="17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20</v>
      </c>
      <c r="BY591">
        <v>0</v>
      </c>
      <c r="BZ591">
        <v>0</v>
      </c>
      <c r="CA591" s="171">
        <v>1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-2</v>
      </c>
      <c r="CQ591">
        <v>0</v>
      </c>
      <c r="CR591">
        <v>0</v>
      </c>
      <c r="CS591">
        <v>1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20</v>
      </c>
      <c r="DJ591">
        <v>0</v>
      </c>
      <c r="DK591">
        <v>0</v>
      </c>
      <c r="DL591" s="171">
        <v>1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-2</v>
      </c>
      <c r="EB591">
        <v>0</v>
      </c>
      <c r="EC591">
        <v>0</v>
      </c>
      <c r="ED591">
        <v>1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20</v>
      </c>
      <c r="EU591">
        <v>0</v>
      </c>
      <c r="EV591">
        <v>0</v>
      </c>
      <c r="EW591" s="171">
        <v>1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0</v>
      </c>
      <c r="FQ591" s="914">
        <v>1</v>
      </c>
      <c r="FR591" s="914">
        <v>1</v>
      </c>
      <c r="FS591" s="914">
        <v>1</v>
      </c>
      <c r="FT591" s="914">
        <v>1</v>
      </c>
      <c r="FU591" s="914">
        <v>1</v>
      </c>
      <c r="FV591" s="914">
        <v>1</v>
      </c>
      <c r="FW591" s="914">
        <v>1</v>
      </c>
      <c r="FX591" s="914" t="s">
        <v>796</v>
      </c>
      <c r="FY591" s="914">
        <v>1</v>
      </c>
      <c r="FZ591" s="914">
        <v>1</v>
      </c>
    </row>
    <row r="592" spans="1:182">
      <c r="A592" t="s">
        <v>81</v>
      </c>
      <c r="B592" t="s">
        <v>603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40</v>
      </c>
      <c r="R592">
        <v>40</v>
      </c>
      <c r="S592">
        <v>0</v>
      </c>
      <c r="T592">
        <v>0</v>
      </c>
      <c r="U592">
        <v>0</v>
      </c>
      <c r="V592">
        <v>0</v>
      </c>
      <c r="W592">
        <v>1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 s="171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2</v>
      </c>
      <c r="BD592">
        <v>0</v>
      </c>
      <c r="BE592">
        <v>0</v>
      </c>
      <c r="BF592">
        <v>0</v>
      </c>
      <c r="BG592">
        <v>0</v>
      </c>
      <c r="BH592">
        <v>1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 s="171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2</v>
      </c>
      <c r="CO592">
        <v>0</v>
      </c>
      <c r="CP592">
        <v>0</v>
      </c>
      <c r="CQ592">
        <v>0</v>
      </c>
      <c r="CR592">
        <v>0</v>
      </c>
      <c r="CS592">
        <v>1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 s="171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2</v>
      </c>
      <c r="DZ592">
        <v>0</v>
      </c>
      <c r="EA592">
        <v>0</v>
      </c>
      <c r="EB592">
        <v>0</v>
      </c>
      <c r="EC592">
        <v>0</v>
      </c>
      <c r="ED592">
        <v>1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 s="171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2</v>
      </c>
      <c r="FK592">
        <v>0</v>
      </c>
      <c r="FL592">
        <v>0</v>
      </c>
      <c r="FM592">
        <v>0</v>
      </c>
      <c r="FN592">
        <v>0</v>
      </c>
      <c r="FO592">
        <v>1</v>
      </c>
      <c r="FQ592" s="914">
        <v>1</v>
      </c>
      <c r="FR592" s="914">
        <v>1</v>
      </c>
      <c r="FS592" s="914">
        <v>1</v>
      </c>
      <c r="FT592" s="914">
        <v>1</v>
      </c>
      <c r="FU592" s="914">
        <v>1</v>
      </c>
      <c r="FV592" s="914">
        <v>1</v>
      </c>
      <c r="FW592" s="914" t="s">
        <v>795</v>
      </c>
      <c r="FX592" s="914">
        <v>1</v>
      </c>
      <c r="FY592" s="914">
        <v>1</v>
      </c>
      <c r="FZ592" s="914">
        <v>1</v>
      </c>
    </row>
    <row r="593" spans="1:182">
      <c r="A593" t="s">
        <v>81</v>
      </c>
      <c r="B593" t="s">
        <v>604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 s="171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 s="171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 s="171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 s="171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Q593" s="914">
        <v>1</v>
      </c>
      <c r="FR593" s="914">
        <v>1</v>
      </c>
      <c r="FS593" s="914">
        <v>1</v>
      </c>
      <c r="FT593" s="914">
        <v>1</v>
      </c>
      <c r="FU593" s="914">
        <v>1</v>
      </c>
      <c r="FV593" s="914">
        <v>1</v>
      </c>
      <c r="FW593" s="914">
        <v>1</v>
      </c>
      <c r="FX593" s="914">
        <v>1</v>
      </c>
      <c r="FY593" s="914">
        <v>1</v>
      </c>
      <c r="FZ593" s="914">
        <v>0</v>
      </c>
    </row>
    <row r="594" spans="1:182">
      <c r="A594" t="s">
        <v>85</v>
      </c>
      <c r="B594" t="s">
        <v>605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100</v>
      </c>
      <c r="Q594">
        <v>0</v>
      </c>
      <c r="R594">
        <v>100</v>
      </c>
      <c r="S594">
        <v>0</v>
      </c>
      <c r="T594">
        <v>0</v>
      </c>
      <c r="U594">
        <v>0</v>
      </c>
      <c r="V594">
        <v>0</v>
      </c>
      <c r="W594">
        <v>1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 s="171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2</v>
      </c>
      <c r="BC594">
        <v>2</v>
      </c>
      <c r="BD594">
        <v>0</v>
      </c>
      <c r="BE594">
        <v>0</v>
      </c>
      <c r="BF594">
        <v>0</v>
      </c>
      <c r="BG594">
        <v>0</v>
      </c>
      <c r="BH594">
        <v>1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6.032</v>
      </c>
      <c r="BW594">
        <v>0</v>
      </c>
      <c r="BX594">
        <v>6.032</v>
      </c>
      <c r="BY594">
        <v>0</v>
      </c>
      <c r="BZ594">
        <v>0</v>
      </c>
      <c r="CA594" s="171">
        <v>1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2</v>
      </c>
      <c r="CN594">
        <v>2</v>
      </c>
      <c r="CO594">
        <v>0</v>
      </c>
      <c r="CP594">
        <v>-2</v>
      </c>
      <c r="CQ594">
        <v>0</v>
      </c>
      <c r="CR594">
        <v>0</v>
      </c>
      <c r="CS594">
        <v>1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6.032</v>
      </c>
      <c r="DH594">
        <v>0</v>
      </c>
      <c r="DI594">
        <v>6.032</v>
      </c>
      <c r="DJ594">
        <v>0</v>
      </c>
      <c r="DK594">
        <v>0</v>
      </c>
      <c r="DL594" s="171">
        <v>1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2</v>
      </c>
      <c r="DY594">
        <v>2</v>
      </c>
      <c r="DZ594">
        <v>0</v>
      </c>
      <c r="EA594">
        <v>-2</v>
      </c>
      <c r="EB594">
        <v>0</v>
      </c>
      <c r="EC594">
        <v>0</v>
      </c>
      <c r="ED594">
        <v>1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6.032</v>
      </c>
      <c r="ES594">
        <v>0</v>
      </c>
      <c r="ET594">
        <v>6.032</v>
      </c>
      <c r="EU594">
        <v>0</v>
      </c>
      <c r="EV594">
        <v>0</v>
      </c>
      <c r="EW594" s="171">
        <v>1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2</v>
      </c>
      <c r="FJ594">
        <v>2</v>
      </c>
      <c r="FK594">
        <v>0</v>
      </c>
      <c r="FL594">
        <v>0</v>
      </c>
      <c r="FM594">
        <v>0</v>
      </c>
      <c r="FN594">
        <v>0</v>
      </c>
      <c r="FO594">
        <v>1</v>
      </c>
      <c r="FQ594" s="914">
        <v>1</v>
      </c>
      <c r="FR594" s="914">
        <v>1</v>
      </c>
      <c r="FS594" s="914">
        <v>1</v>
      </c>
      <c r="FT594" s="914">
        <v>1</v>
      </c>
      <c r="FU594" s="914">
        <v>1</v>
      </c>
      <c r="FV594" s="914">
        <v>1</v>
      </c>
      <c r="FW594" s="914" t="s">
        <v>795</v>
      </c>
      <c r="FX594" s="914" t="s">
        <v>796</v>
      </c>
      <c r="FY594" s="914">
        <v>1</v>
      </c>
      <c r="FZ594" s="914">
        <v>1</v>
      </c>
    </row>
    <row r="595" spans="1:182">
      <c r="A595" t="s">
        <v>85</v>
      </c>
      <c r="B595" t="s">
        <v>605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 s="171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 s="171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 s="171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.3</v>
      </c>
      <c r="ES595">
        <v>0</v>
      </c>
      <c r="ET595">
        <v>0</v>
      </c>
      <c r="EU595">
        <v>0</v>
      </c>
      <c r="EV595">
        <v>0</v>
      </c>
      <c r="EW595" s="171">
        <v>1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Q595" s="914">
        <v>1</v>
      </c>
      <c r="FR595" s="914">
        <v>1</v>
      </c>
      <c r="FS595" s="914">
        <v>1</v>
      </c>
      <c r="FT595" s="914">
        <v>1</v>
      </c>
      <c r="FU595" s="914">
        <v>1</v>
      </c>
      <c r="FV595" s="914">
        <v>1</v>
      </c>
      <c r="FW595" s="914">
        <v>1</v>
      </c>
      <c r="FX595" s="914">
        <v>1</v>
      </c>
      <c r="FY595" s="914">
        <v>1</v>
      </c>
      <c r="FZ595" s="914">
        <v>0</v>
      </c>
    </row>
    <row r="596" spans="1:182">
      <c r="A596" t="s">
        <v>81</v>
      </c>
      <c r="B596" t="s">
        <v>606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 s="171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1.1000000000000001</v>
      </c>
      <c r="BW596">
        <v>0</v>
      </c>
      <c r="BX596">
        <v>0</v>
      </c>
      <c r="BY596">
        <v>0</v>
      </c>
      <c r="BZ596">
        <v>0</v>
      </c>
      <c r="CA596" s="171">
        <v>1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1.1000000000000001</v>
      </c>
      <c r="DH596">
        <v>0</v>
      </c>
      <c r="DI596">
        <v>0</v>
      </c>
      <c r="DJ596">
        <v>0</v>
      </c>
      <c r="DK596">
        <v>0</v>
      </c>
      <c r="DL596" s="171">
        <v>1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1.1000000000000001</v>
      </c>
      <c r="ES596">
        <v>0</v>
      </c>
      <c r="ET596">
        <v>0</v>
      </c>
      <c r="EU596">
        <v>0</v>
      </c>
      <c r="EV596">
        <v>0</v>
      </c>
      <c r="EW596" s="171">
        <v>1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Q596" s="914">
        <v>1</v>
      </c>
      <c r="FR596" s="914">
        <v>1</v>
      </c>
      <c r="FS596" s="914">
        <v>1</v>
      </c>
      <c r="FT596" s="914">
        <v>1</v>
      </c>
      <c r="FU596" s="914">
        <v>1</v>
      </c>
      <c r="FV596" s="914">
        <v>1</v>
      </c>
      <c r="FW596" s="914">
        <v>1</v>
      </c>
      <c r="FX596" s="914">
        <v>1</v>
      </c>
      <c r="FY596" s="914">
        <v>1</v>
      </c>
      <c r="FZ596" s="914">
        <v>0</v>
      </c>
    </row>
    <row r="597" spans="1:182">
      <c r="A597" t="s">
        <v>81</v>
      </c>
      <c r="B597" t="s">
        <v>607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 s="171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1.98</v>
      </c>
      <c r="BW597">
        <v>0</v>
      </c>
      <c r="BX597">
        <v>0</v>
      </c>
      <c r="BY597">
        <v>0</v>
      </c>
      <c r="BZ597">
        <v>0</v>
      </c>
      <c r="CA597" s="171">
        <v>1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1.98</v>
      </c>
      <c r="DH597">
        <v>0</v>
      </c>
      <c r="DI597">
        <v>0</v>
      </c>
      <c r="DJ597">
        <v>0</v>
      </c>
      <c r="DK597">
        <v>0</v>
      </c>
      <c r="DL597" s="171">
        <v>1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1.98</v>
      </c>
      <c r="ES597">
        <v>0</v>
      </c>
      <c r="ET597">
        <v>0</v>
      </c>
      <c r="EU597">
        <v>0</v>
      </c>
      <c r="EV597">
        <v>0</v>
      </c>
      <c r="EW597" s="171">
        <v>1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Q597" s="914">
        <v>1</v>
      </c>
      <c r="FR597" s="914">
        <v>1</v>
      </c>
      <c r="FS597" s="914">
        <v>1</v>
      </c>
      <c r="FT597" s="914">
        <v>1</v>
      </c>
      <c r="FU597" s="914">
        <v>1</v>
      </c>
      <c r="FV597" s="914">
        <v>1</v>
      </c>
      <c r="FW597" s="914">
        <v>1</v>
      </c>
      <c r="FX597" s="914">
        <v>1</v>
      </c>
      <c r="FY597" s="914">
        <v>1</v>
      </c>
      <c r="FZ597" s="914">
        <v>0</v>
      </c>
    </row>
    <row r="598" spans="1:182">
      <c r="A598" t="s">
        <v>83</v>
      </c>
      <c r="B598" t="s">
        <v>608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 s="171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 s="171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 s="171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 s="171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Q598" s="914">
        <v>1</v>
      </c>
      <c r="FR598" s="914">
        <v>1</v>
      </c>
      <c r="FS598" s="914">
        <v>1</v>
      </c>
      <c r="FT598" s="914">
        <v>1</v>
      </c>
      <c r="FU598" s="914">
        <v>1</v>
      </c>
      <c r="FV598" s="914">
        <v>1</v>
      </c>
      <c r="FW598" s="914">
        <v>1</v>
      </c>
      <c r="FX598" s="914">
        <v>1</v>
      </c>
      <c r="FY598" s="914">
        <v>1</v>
      </c>
      <c r="FZ598" s="914">
        <v>0</v>
      </c>
    </row>
    <row r="599" spans="1:182">
      <c r="A599" t="s">
        <v>79</v>
      </c>
      <c r="B599" t="s">
        <v>609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 s="171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 s="171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 s="171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 s="171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Q599" s="914">
        <v>1</v>
      </c>
      <c r="FR599" s="914">
        <v>1</v>
      </c>
      <c r="FS599" s="914">
        <v>1</v>
      </c>
      <c r="FT599" s="914">
        <v>1</v>
      </c>
      <c r="FU599" s="914">
        <v>1</v>
      </c>
      <c r="FV599" s="914">
        <v>1</v>
      </c>
      <c r="FW599" s="914">
        <v>1</v>
      </c>
      <c r="FX599" s="914">
        <v>1</v>
      </c>
      <c r="FY599" s="914">
        <v>1</v>
      </c>
      <c r="FZ599" s="914">
        <v>0</v>
      </c>
    </row>
    <row r="600" spans="1:182">
      <c r="A600" t="s">
        <v>98</v>
      </c>
      <c r="B600" t="s">
        <v>610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 s="171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 s="171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312.95999999999998</v>
      </c>
      <c r="DJ600">
        <v>0</v>
      </c>
      <c r="DK600">
        <v>0</v>
      </c>
      <c r="DL600" s="171">
        <v>1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-2</v>
      </c>
      <c r="EB600">
        <v>0</v>
      </c>
      <c r="EC600">
        <v>0</v>
      </c>
      <c r="ED600">
        <v>1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312.95999999999998</v>
      </c>
      <c r="EU600">
        <v>0</v>
      </c>
      <c r="EV600">
        <v>0</v>
      </c>
      <c r="EW600" s="171">
        <v>1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-1</v>
      </c>
      <c r="FM600">
        <v>0</v>
      </c>
      <c r="FN600">
        <v>0</v>
      </c>
      <c r="FO600">
        <v>1</v>
      </c>
      <c r="FQ600" s="914">
        <v>1</v>
      </c>
      <c r="FR600" s="914">
        <v>1</v>
      </c>
      <c r="FS600" s="914">
        <v>1</v>
      </c>
      <c r="FT600" s="914">
        <v>1</v>
      </c>
      <c r="FU600" s="914">
        <v>1</v>
      </c>
      <c r="FV600" s="914">
        <v>1</v>
      </c>
      <c r="FW600" s="914">
        <v>1</v>
      </c>
      <c r="FX600" s="914" t="s">
        <v>799</v>
      </c>
      <c r="FY600" s="914">
        <v>1</v>
      </c>
      <c r="FZ600" s="914">
        <v>1</v>
      </c>
    </row>
    <row r="601" spans="1:182">
      <c r="A601" t="s">
        <v>98</v>
      </c>
      <c r="B601" t="s">
        <v>610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 s="17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 s="17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 s="17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 s="17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Q601" s="914">
        <v>1</v>
      </c>
      <c r="FR601" s="914">
        <v>1</v>
      </c>
      <c r="FS601" s="914">
        <v>1</v>
      </c>
      <c r="FT601" s="914">
        <v>1</v>
      </c>
      <c r="FU601" s="914">
        <v>1</v>
      </c>
      <c r="FV601" s="914">
        <v>1</v>
      </c>
      <c r="FW601" s="914">
        <v>1</v>
      </c>
      <c r="FX601" s="914">
        <v>1</v>
      </c>
      <c r="FY601" s="914">
        <v>1</v>
      </c>
      <c r="FZ601" s="914">
        <v>0</v>
      </c>
    </row>
    <row r="602" spans="1:182">
      <c r="A602" t="s">
        <v>85</v>
      </c>
      <c r="B602" t="s">
        <v>611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 s="171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 s="171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 s="171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 s="171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Q602" s="914">
        <v>1</v>
      </c>
      <c r="FR602" s="914">
        <v>1</v>
      </c>
      <c r="FS602" s="914">
        <v>1</v>
      </c>
      <c r="FT602" s="914">
        <v>1</v>
      </c>
      <c r="FU602" s="914">
        <v>1</v>
      </c>
      <c r="FV602" s="914">
        <v>1</v>
      </c>
      <c r="FW602" s="914">
        <v>1</v>
      </c>
      <c r="FX602" s="914">
        <v>1</v>
      </c>
      <c r="FY602" s="914">
        <v>1</v>
      </c>
      <c r="FZ602" s="914">
        <v>0</v>
      </c>
    </row>
    <row r="603" spans="1:182">
      <c r="A603" t="s">
        <v>85</v>
      </c>
      <c r="B603" t="s">
        <v>612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 s="171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 s="171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 s="171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 s="171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Q603" s="914">
        <v>1</v>
      </c>
      <c r="FR603" s="914">
        <v>1</v>
      </c>
      <c r="FS603" s="914">
        <v>1</v>
      </c>
      <c r="FT603" s="914">
        <v>1</v>
      </c>
      <c r="FU603" s="914">
        <v>1</v>
      </c>
      <c r="FV603" s="914">
        <v>1</v>
      </c>
      <c r="FW603" s="914">
        <v>1</v>
      </c>
      <c r="FX603" s="914">
        <v>1</v>
      </c>
      <c r="FY603" s="914">
        <v>1</v>
      </c>
      <c r="FZ603" s="914">
        <v>0</v>
      </c>
    </row>
    <row r="604" spans="1:182">
      <c r="A604" t="s">
        <v>81</v>
      </c>
      <c r="B604" t="s">
        <v>613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 s="171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 s="171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 s="171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 s="171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Q604" s="914">
        <v>1</v>
      </c>
      <c r="FR604" s="914">
        <v>1</v>
      </c>
      <c r="FS604" s="914">
        <v>1</v>
      </c>
      <c r="FT604" s="914">
        <v>1</v>
      </c>
      <c r="FU604" s="914">
        <v>1</v>
      </c>
      <c r="FV604" s="914">
        <v>1</v>
      </c>
      <c r="FW604" s="914">
        <v>1</v>
      </c>
      <c r="FX604" s="914">
        <v>1</v>
      </c>
      <c r="FY604" s="914">
        <v>1</v>
      </c>
      <c r="FZ604" s="914">
        <v>0</v>
      </c>
    </row>
    <row r="605" spans="1:182">
      <c r="A605" t="s">
        <v>98</v>
      </c>
      <c r="B605" t="s">
        <v>614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200</v>
      </c>
      <c r="W605">
        <v>1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 s="171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2</v>
      </c>
      <c r="BG605">
        <v>2</v>
      </c>
      <c r="BH605">
        <v>1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 s="171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2</v>
      </c>
      <c r="CR605">
        <v>2</v>
      </c>
      <c r="CS605">
        <v>1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 s="171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2</v>
      </c>
      <c r="EC605">
        <v>2</v>
      </c>
      <c r="ED605">
        <v>1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 s="171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2</v>
      </c>
      <c r="FN605">
        <v>2</v>
      </c>
      <c r="FO605">
        <v>1</v>
      </c>
      <c r="FQ605" s="914">
        <v>1</v>
      </c>
      <c r="FR605" s="914">
        <v>1</v>
      </c>
      <c r="FS605" s="914">
        <v>1</v>
      </c>
      <c r="FT605" s="914">
        <v>1</v>
      </c>
      <c r="FU605" s="914">
        <v>1</v>
      </c>
      <c r="FV605" s="914">
        <v>1</v>
      </c>
      <c r="FW605" s="914">
        <v>1</v>
      </c>
      <c r="FX605" s="914">
        <v>1</v>
      </c>
      <c r="FY605" s="914" t="s">
        <v>795</v>
      </c>
      <c r="FZ605" s="914">
        <v>1</v>
      </c>
    </row>
    <row r="606" spans="1:182">
      <c r="A606" t="s">
        <v>98</v>
      </c>
      <c r="B606" t="s">
        <v>614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300</v>
      </c>
      <c r="W606">
        <v>1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 s="171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2</v>
      </c>
      <c r="BG606">
        <v>2</v>
      </c>
      <c r="BH606">
        <v>1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 s="171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2</v>
      </c>
      <c r="CR606">
        <v>2</v>
      </c>
      <c r="CS606">
        <v>1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 s="171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2</v>
      </c>
      <c r="EC606">
        <v>2</v>
      </c>
      <c r="ED606">
        <v>1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500</v>
      </c>
      <c r="EW606" s="171">
        <v>1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2</v>
      </c>
      <c r="FN606">
        <v>-2</v>
      </c>
      <c r="FO606">
        <v>1</v>
      </c>
      <c r="FQ606" s="914">
        <v>1</v>
      </c>
      <c r="FR606" s="914">
        <v>1</v>
      </c>
      <c r="FS606" s="914">
        <v>1</v>
      </c>
      <c r="FT606" s="914">
        <v>1</v>
      </c>
      <c r="FU606" s="914">
        <v>1</v>
      </c>
      <c r="FV606" s="914">
        <v>1</v>
      </c>
      <c r="FW606" s="914">
        <v>1</v>
      </c>
      <c r="FX606" s="914">
        <v>1</v>
      </c>
      <c r="FY606" s="914" t="s">
        <v>802</v>
      </c>
      <c r="FZ606" s="914">
        <v>1</v>
      </c>
    </row>
    <row r="607" spans="1:182">
      <c r="A607" t="s">
        <v>98</v>
      </c>
      <c r="B607" t="s">
        <v>614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 s="171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 s="171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 s="171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 s="171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Q607" s="914">
        <v>1</v>
      </c>
      <c r="FR607" s="914">
        <v>1</v>
      </c>
      <c r="FS607" s="914">
        <v>1</v>
      </c>
      <c r="FT607" s="914">
        <v>1</v>
      </c>
      <c r="FU607" s="914">
        <v>1</v>
      </c>
      <c r="FV607" s="914">
        <v>1</v>
      </c>
      <c r="FW607" s="914">
        <v>1</v>
      </c>
      <c r="FX607" s="914">
        <v>1</v>
      </c>
      <c r="FY607" s="914">
        <v>1</v>
      </c>
      <c r="FZ607" s="914">
        <v>0</v>
      </c>
    </row>
    <row r="608" spans="1:182">
      <c r="A608" t="s">
        <v>87</v>
      </c>
      <c r="B608" t="s">
        <v>615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 s="171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 s="171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 s="171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 s="171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Q608" s="914">
        <v>1</v>
      </c>
      <c r="FR608" s="914">
        <v>1</v>
      </c>
      <c r="FS608" s="914">
        <v>1</v>
      </c>
      <c r="FT608" s="914">
        <v>1</v>
      </c>
      <c r="FU608" s="914">
        <v>1</v>
      </c>
      <c r="FV608" s="914">
        <v>1</v>
      </c>
      <c r="FW608" s="914">
        <v>1</v>
      </c>
      <c r="FX608" s="914">
        <v>1</v>
      </c>
      <c r="FY608" s="914">
        <v>1</v>
      </c>
      <c r="FZ608" s="914">
        <v>0</v>
      </c>
    </row>
    <row r="609" spans="1:182">
      <c r="A609" t="s">
        <v>79</v>
      </c>
      <c r="B609" t="s">
        <v>616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 s="171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 s="171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 s="171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 s="171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Q609" s="914">
        <v>1</v>
      </c>
      <c r="FR609" s="914">
        <v>1</v>
      </c>
      <c r="FS609" s="914">
        <v>1</v>
      </c>
      <c r="FT609" s="914">
        <v>1</v>
      </c>
      <c r="FU609" s="914">
        <v>1</v>
      </c>
      <c r="FV609" s="914">
        <v>1</v>
      </c>
      <c r="FW609" s="914">
        <v>1</v>
      </c>
      <c r="FX609" s="914">
        <v>1</v>
      </c>
      <c r="FY609" s="914">
        <v>1</v>
      </c>
      <c r="FZ609" s="914">
        <v>0</v>
      </c>
    </row>
    <row r="610" spans="1:182">
      <c r="A610" t="s">
        <v>79</v>
      </c>
      <c r="B610" t="s">
        <v>616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 s="171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 s="171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 s="171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 s="171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Q610" s="914">
        <v>1</v>
      </c>
      <c r="FR610" s="914">
        <v>1</v>
      </c>
      <c r="FS610" s="914">
        <v>1</v>
      </c>
      <c r="FT610" s="914">
        <v>1</v>
      </c>
      <c r="FU610" s="914">
        <v>1</v>
      </c>
      <c r="FV610" s="914">
        <v>1</v>
      </c>
      <c r="FW610" s="914">
        <v>1</v>
      </c>
      <c r="FX610" s="914">
        <v>1</v>
      </c>
      <c r="FY610" s="914">
        <v>1</v>
      </c>
      <c r="FZ610" s="914">
        <v>0</v>
      </c>
    </row>
    <row r="611" spans="1:182">
      <c r="A611" t="s">
        <v>79</v>
      </c>
      <c r="B611" t="s">
        <v>616</v>
      </c>
      <c r="C611">
        <v>500</v>
      </c>
      <c r="D611">
        <v>178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1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 s="171">
        <v>0</v>
      </c>
      <c r="AQ611">
        <v>2</v>
      </c>
      <c r="AR611">
        <v>2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1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 s="171">
        <v>0</v>
      </c>
      <c r="CB611">
        <v>2</v>
      </c>
      <c r="CC611">
        <v>2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1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 s="171">
        <v>0</v>
      </c>
      <c r="DM611">
        <v>2</v>
      </c>
      <c r="DN611">
        <v>2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1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 s="171">
        <v>0</v>
      </c>
      <c r="EX611">
        <v>2</v>
      </c>
      <c r="EY611">
        <v>2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1</v>
      </c>
      <c r="FQ611" s="914" t="s">
        <v>795</v>
      </c>
      <c r="FR611" s="914">
        <v>1</v>
      </c>
      <c r="FS611" s="914">
        <v>1</v>
      </c>
      <c r="FT611" s="914">
        <v>1</v>
      </c>
      <c r="FU611" s="914">
        <v>1</v>
      </c>
      <c r="FV611" s="914">
        <v>1</v>
      </c>
      <c r="FW611" s="914">
        <v>1</v>
      </c>
      <c r="FX611" s="914">
        <v>1</v>
      </c>
      <c r="FY611" s="914">
        <v>1</v>
      </c>
      <c r="FZ611" s="914">
        <v>1</v>
      </c>
    </row>
    <row r="612" spans="1:182">
      <c r="A612" t="s">
        <v>79</v>
      </c>
      <c r="B612" t="s">
        <v>616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 s="171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 s="171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 s="171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 s="171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Q612" s="914">
        <v>1</v>
      </c>
      <c r="FR612" s="914">
        <v>1</v>
      </c>
      <c r="FS612" s="914">
        <v>1</v>
      </c>
      <c r="FT612" s="914">
        <v>1</v>
      </c>
      <c r="FU612" s="914">
        <v>1</v>
      </c>
      <c r="FV612" s="914">
        <v>1</v>
      </c>
      <c r="FW612" s="914">
        <v>1</v>
      </c>
      <c r="FX612" s="914">
        <v>1</v>
      </c>
      <c r="FY612" s="914">
        <v>1</v>
      </c>
      <c r="FZ612" s="914">
        <v>0</v>
      </c>
    </row>
    <row r="613" spans="1:182">
      <c r="A613" t="s">
        <v>85</v>
      </c>
      <c r="B613" t="s">
        <v>617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 s="171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6.81</v>
      </c>
      <c r="BW613">
        <v>0</v>
      </c>
      <c r="BX613">
        <v>0</v>
      </c>
      <c r="BY613">
        <v>0</v>
      </c>
      <c r="BZ613">
        <v>0</v>
      </c>
      <c r="CA613" s="171">
        <v>1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-2</v>
      </c>
      <c r="CO613">
        <v>0</v>
      </c>
      <c r="CP613">
        <v>0</v>
      </c>
      <c r="CQ613">
        <v>0</v>
      </c>
      <c r="CR613">
        <v>0</v>
      </c>
      <c r="CS613">
        <v>1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6.81</v>
      </c>
      <c r="DH613">
        <v>0</v>
      </c>
      <c r="DI613">
        <v>0</v>
      </c>
      <c r="DJ613">
        <v>0</v>
      </c>
      <c r="DK613">
        <v>0</v>
      </c>
      <c r="DL613" s="171">
        <v>1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-2</v>
      </c>
      <c r="DZ613">
        <v>0</v>
      </c>
      <c r="EA613">
        <v>0</v>
      </c>
      <c r="EB613">
        <v>0</v>
      </c>
      <c r="EC613">
        <v>0</v>
      </c>
      <c r="ED613">
        <v>1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6.81</v>
      </c>
      <c r="ES613">
        <v>0</v>
      </c>
      <c r="ET613">
        <v>0</v>
      </c>
      <c r="EU613">
        <v>0</v>
      </c>
      <c r="EV613">
        <v>0</v>
      </c>
      <c r="EW613" s="171">
        <v>1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-2</v>
      </c>
      <c r="FK613">
        <v>0</v>
      </c>
      <c r="FL613">
        <v>0</v>
      </c>
      <c r="FM613">
        <v>0</v>
      </c>
      <c r="FN613">
        <v>0</v>
      </c>
      <c r="FO613">
        <v>1</v>
      </c>
      <c r="FQ613" s="914">
        <v>1</v>
      </c>
      <c r="FR613" s="914">
        <v>1</v>
      </c>
      <c r="FS613" s="914">
        <v>1</v>
      </c>
      <c r="FT613" s="914">
        <v>1</v>
      </c>
      <c r="FU613" s="914">
        <v>1</v>
      </c>
      <c r="FV613" s="914">
        <v>1</v>
      </c>
      <c r="FW613" s="914" t="s">
        <v>796</v>
      </c>
      <c r="FX613" s="914">
        <v>1</v>
      </c>
      <c r="FY613" s="914">
        <v>1</v>
      </c>
      <c r="FZ613" s="914">
        <v>1</v>
      </c>
    </row>
    <row r="614" spans="1:182">
      <c r="A614" t="s">
        <v>98</v>
      </c>
      <c r="B614" t="s">
        <v>618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100</v>
      </c>
      <c r="AM614">
        <v>200</v>
      </c>
      <c r="AN614">
        <v>0</v>
      </c>
      <c r="AO614">
        <v>0</v>
      </c>
      <c r="AP614" s="171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-2</v>
      </c>
      <c r="BE614">
        <v>-2</v>
      </c>
      <c r="BF614">
        <v>0</v>
      </c>
      <c r="BG614">
        <v>0</v>
      </c>
      <c r="BH614">
        <v>1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100</v>
      </c>
      <c r="BX614">
        <v>200</v>
      </c>
      <c r="BY614">
        <v>0</v>
      </c>
      <c r="BZ614">
        <v>0</v>
      </c>
      <c r="CA614" s="171">
        <v>1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-2</v>
      </c>
      <c r="CP614">
        <v>-2</v>
      </c>
      <c r="CQ614">
        <v>0</v>
      </c>
      <c r="CR614">
        <v>0</v>
      </c>
      <c r="CS614">
        <v>1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100</v>
      </c>
      <c r="DI614">
        <v>200</v>
      </c>
      <c r="DJ614">
        <v>0</v>
      </c>
      <c r="DK614">
        <v>0</v>
      </c>
      <c r="DL614" s="171">
        <v>1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-2</v>
      </c>
      <c r="EA614">
        <v>-2</v>
      </c>
      <c r="EB614">
        <v>0</v>
      </c>
      <c r="EC614">
        <v>0</v>
      </c>
      <c r="ED614">
        <v>1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102.91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100</v>
      </c>
      <c r="ET614">
        <v>302.90999999999997</v>
      </c>
      <c r="EU614">
        <v>0</v>
      </c>
      <c r="EV614">
        <v>0</v>
      </c>
      <c r="EW614" s="171">
        <v>1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-2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-2</v>
      </c>
      <c r="FL614">
        <v>-2</v>
      </c>
      <c r="FM614">
        <v>0</v>
      </c>
      <c r="FN614">
        <v>0</v>
      </c>
      <c r="FO614">
        <v>1</v>
      </c>
      <c r="FQ614" s="914">
        <v>1</v>
      </c>
      <c r="FR614" s="914">
        <v>1</v>
      </c>
      <c r="FS614" s="914">
        <v>1</v>
      </c>
      <c r="FT614" s="914" t="s">
        <v>797</v>
      </c>
      <c r="FU614" s="914">
        <v>1</v>
      </c>
      <c r="FV614" s="914">
        <v>1</v>
      </c>
      <c r="FW614" s="914">
        <v>1</v>
      </c>
      <c r="FX614" s="914" t="s">
        <v>796</v>
      </c>
      <c r="FY614" s="914">
        <v>1</v>
      </c>
      <c r="FZ614" s="914">
        <v>1</v>
      </c>
    </row>
    <row r="615" spans="1:182">
      <c r="A615" t="s">
        <v>98</v>
      </c>
      <c r="B615" t="s">
        <v>618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 s="171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 s="171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 s="171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 s="171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Q615" s="914">
        <v>1</v>
      </c>
      <c r="FR615" s="914">
        <v>1</v>
      </c>
      <c r="FS615" s="914">
        <v>1</v>
      </c>
      <c r="FT615" s="914">
        <v>1</v>
      </c>
      <c r="FU615" s="914">
        <v>1</v>
      </c>
      <c r="FV615" s="914">
        <v>1</v>
      </c>
      <c r="FW615" s="914">
        <v>1</v>
      </c>
      <c r="FX615" s="914">
        <v>1</v>
      </c>
      <c r="FY615" s="914">
        <v>1</v>
      </c>
      <c r="FZ615" s="914">
        <v>0</v>
      </c>
    </row>
    <row r="616" spans="1:182">
      <c r="A616" t="s">
        <v>81</v>
      </c>
      <c r="B616" t="s">
        <v>619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 s="171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 s="171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 s="171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 s="171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Q616" s="914">
        <v>1</v>
      </c>
      <c r="FR616" s="914">
        <v>1</v>
      </c>
      <c r="FS616" s="914">
        <v>1</v>
      </c>
      <c r="FT616" s="914">
        <v>1</v>
      </c>
      <c r="FU616" s="914">
        <v>1</v>
      </c>
      <c r="FV616" s="914">
        <v>1</v>
      </c>
      <c r="FW616" s="914">
        <v>1</v>
      </c>
      <c r="FX616" s="914">
        <v>1</v>
      </c>
      <c r="FY616" s="914">
        <v>1</v>
      </c>
      <c r="FZ616" s="914">
        <v>0</v>
      </c>
    </row>
    <row r="617" spans="1:182">
      <c r="A617" t="s">
        <v>85</v>
      </c>
      <c r="B617" t="s">
        <v>620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 s="171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13.827499999999999</v>
      </c>
      <c r="BW617">
        <v>0</v>
      </c>
      <c r="BX617">
        <v>1.1875</v>
      </c>
      <c r="BY617">
        <v>0</v>
      </c>
      <c r="BZ617">
        <v>0</v>
      </c>
      <c r="CA617" s="171">
        <v>1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-2</v>
      </c>
      <c r="CO617">
        <v>0</v>
      </c>
      <c r="CP617">
        <v>0</v>
      </c>
      <c r="CQ617">
        <v>0</v>
      </c>
      <c r="CR617">
        <v>0</v>
      </c>
      <c r="CS617">
        <v>1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13.827499999999999</v>
      </c>
      <c r="DH617">
        <v>0</v>
      </c>
      <c r="DI617">
        <v>1.1875</v>
      </c>
      <c r="DJ617">
        <v>0</v>
      </c>
      <c r="DK617">
        <v>0</v>
      </c>
      <c r="DL617" s="171">
        <v>1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-2</v>
      </c>
      <c r="DZ617">
        <v>0</v>
      </c>
      <c r="EA617">
        <v>0</v>
      </c>
      <c r="EB617">
        <v>0</v>
      </c>
      <c r="EC617">
        <v>0</v>
      </c>
      <c r="ED617">
        <v>1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15.827499999999999</v>
      </c>
      <c r="ES617">
        <v>0</v>
      </c>
      <c r="ET617">
        <v>1.1875</v>
      </c>
      <c r="EU617">
        <v>0</v>
      </c>
      <c r="EV617">
        <v>0</v>
      </c>
      <c r="EW617" s="171">
        <v>1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-2</v>
      </c>
      <c r="FK617">
        <v>0</v>
      </c>
      <c r="FL617">
        <v>0</v>
      </c>
      <c r="FM617">
        <v>0</v>
      </c>
      <c r="FN617">
        <v>0</v>
      </c>
      <c r="FO617">
        <v>1</v>
      </c>
      <c r="FQ617" s="914">
        <v>1</v>
      </c>
      <c r="FR617" s="914">
        <v>1</v>
      </c>
      <c r="FS617" s="914">
        <v>1</v>
      </c>
      <c r="FT617" s="914">
        <v>1</v>
      </c>
      <c r="FU617" s="914">
        <v>1</v>
      </c>
      <c r="FV617" s="914">
        <v>1</v>
      </c>
      <c r="FW617" s="914" t="s">
        <v>796</v>
      </c>
      <c r="FX617" s="914">
        <v>1</v>
      </c>
      <c r="FY617" s="914">
        <v>1</v>
      </c>
      <c r="FZ617" s="914">
        <v>1</v>
      </c>
    </row>
    <row r="618" spans="1:182">
      <c r="A618" t="s">
        <v>98</v>
      </c>
      <c r="B618" t="s">
        <v>621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 s="171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 s="171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 s="171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 s="171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Q618" s="914">
        <v>1</v>
      </c>
      <c r="FR618" s="914">
        <v>1</v>
      </c>
      <c r="FS618" s="914">
        <v>1</v>
      </c>
      <c r="FT618" s="914">
        <v>1</v>
      </c>
      <c r="FU618" s="914">
        <v>1</v>
      </c>
      <c r="FV618" s="914">
        <v>1</v>
      </c>
      <c r="FW618" s="914">
        <v>1</v>
      </c>
      <c r="FX618" s="914">
        <v>1</v>
      </c>
      <c r="FY618" s="914">
        <v>1</v>
      </c>
      <c r="FZ618" s="914">
        <v>0</v>
      </c>
    </row>
    <row r="619" spans="1:182">
      <c r="A619" t="s">
        <v>85</v>
      </c>
      <c r="B619" t="s">
        <v>622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 s="171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20</v>
      </c>
      <c r="BY619">
        <v>0</v>
      </c>
      <c r="BZ619">
        <v>0</v>
      </c>
      <c r="CA619" s="171">
        <v>1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-2</v>
      </c>
      <c r="CQ619">
        <v>0</v>
      </c>
      <c r="CR619">
        <v>0</v>
      </c>
      <c r="CS619">
        <v>1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20</v>
      </c>
      <c r="DJ619">
        <v>0</v>
      </c>
      <c r="DK619">
        <v>0</v>
      </c>
      <c r="DL619" s="171">
        <v>1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-2</v>
      </c>
      <c r="EB619">
        <v>0</v>
      </c>
      <c r="EC619">
        <v>0</v>
      </c>
      <c r="ED619">
        <v>1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20</v>
      </c>
      <c r="EU619">
        <v>0</v>
      </c>
      <c r="EV619">
        <v>0</v>
      </c>
      <c r="EW619" s="171">
        <v>1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Q619" s="914">
        <v>1</v>
      </c>
      <c r="FR619" s="914">
        <v>1</v>
      </c>
      <c r="FS619" s="914">
        <v>1</v>
      </c>
      <c r="FT619" s="914">
        <v>1</v>
      </c>
      <c r="FU619" s="914">
        <v>1</v>
      </c>
      <c r="FV619" s="914">
        <v>1</v>
      </c>
      <c r="FW619" s="914">
        <v>1</v>
      </c>
      <c r="FX619" s="914" t="s">
        <v>796</v>
      </c>
      <c r="FY619" s="914">
        <v>1</v>
      </c>
      <c r="FZ619" s="914">
        <v>1</v>
      </c>
    </row>
    <row r="620" spans="1:182">
      <c r="A620" t="s">
        <v>85</v>
      </c>
      <c r="B620" t="s">
        <v>623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 s="171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 s="171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 s="171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 s="171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Q620" s="914">
        <v>1</v>
      </c>
      <c r="FR620" s="914">
        <v>1</v>
      </c>
      <c r="FS620" s="914">
        <v>1</v>
      </c>
      <c r="FT620" s="914">
        <v>1</v>
      </c>
      <c r="FU620" s="914">
        <v>1</v>
      </c>
      <c r="FV620" s="914">
        <v>1</v>
      </c>
      <c r="FW620" s="914">
        <v>1</v>
      </c>
      <c r="FX620" s="914">
        <v>1</v>
      </c>
      <c r="FY620" s="914">
        <v>1</v>
      </c>
      <c r="FZ620" s="914">
        <v>0</v>
      </c>
    </row>
    <row r="621" spans="1:182">
      <c r="A621" t="s">
        <v>85</v>
      </c>
      <c r="B621" t="s">
        <v>623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200</v>
      </c>
      <c r="W621">
        <v>1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 s="17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2</v>
      </c>
      <c r="BG621">
        <v>2</v>
      </c>
      <c r="BH621">
        <v>1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 s="17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2</v>
      </c>
      <c r="CR621">
        <v>2</v>
      </c>
      <c r="CS621">
        <v>1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 s="17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2</v>
      </c>
      <c r="EC621">
        <v>2</v>
      </c>
      <c r="ED621">
        <v>1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 s="17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2</v>
      </c>
      <c r="FN621">
        <v>2</v>
      </c>
      <c r="FO621">
        <v>1</v>
      </c>
      <c r="FQ621" s="914">
        <v>1</v>
      </c>
      <c r="FR621" s="914">
        <v>1</v>
      </c>
      <c r="FS621" s="914">
        <v>1</v>
      </c>
      <c r="FT621" s="914">
        <v>1</v>
      </c>
      <c r="FU621" s="914">
        <v>1</v>
      </c>
      <c r="FV621" s="914">
        <v>1</v>
      </c>
      <c r="FW621" s="914">
        <v>1</v>
      </c>
      <c r="FX621" s="914">
        <v>1</v>
      </c>
      <c r="FY621" s="914" t="s">
        <v>795</v>
      </c>
      <c r="FZ621" s="914">
        <v>1</v>
      </c>
    </row>
    <row r="622" spans="1:182">
      <c r="A622" t="s">
        <v>81</v>
      </c>
      <c r="B622" t="s">
        <v>624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 s="171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 s="171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 s="171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 s="171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Q622" s="914">
        <v>1</v>
      </c>
      <c r="FR622" s="914">
        <v>1</v>
      </c>
      <c r="FS622" s="914">
        <v>1</v>
      </c>
      <c r="FT622" s="914">
        <v>1</v>
      </c>
      <c r="FU622" s="914">
        <v>1</v>
      </c>
      <c r="FV622" s="914">
        <v>1</v>
      </c>
      <c r="FW622" s="914">
        <v>1</v>
      </c>
      <c r="FX622" s="914">
        <v>1</v>
      </c>
      <c r="FY622" s="914">
        <v>1</v>
      </c>
      <c r="FZ622" s="914">
        <v>0</v>
      </c>
    </row>
    <row r="623" spans="1:182">
      <c r="A623" t="s">
        <v>81</v>
      </c>
      <c r="B623" t="s">
        <v>624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Y623">
        <v>0</v>
      </c>
      <c r="Z623">
        <v>0</v>
      </c>
      <c r="AA623">
        <v>0</v>
      </c>
      <c r="AB623">
        <v>0</v>
      </c>
      <c r="AC623">
        <v>60</v>
      </c>
      <c r="AD623">
        <v>62.5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 s="171">
        <v>1</v>
      </c>
      <c r="AQ623">
        <v>0</v>
      </c>
      <c r="AR623">
        <v>0</v>
      </c>
      <c r="AS623">
        <v>0</v>
      </c>
      <c r="AT623">
        <v>0</v>
      </c>
      <c r="AU623">
        <v>-2</v>
      </c>
      <c r="AV623">
        <v>-2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1</v>
      </c>
      <c r="BJ623">
        <v>0</v>
      </c>
      <c r="BK623">
        <v>0</v>
      </c>
      <c r="BL623">
        <v>0</v>
      </c>
      <c r="BM623">
        <v>0</v>
      </c>
      <c r="BN623">
        <v>80</v>
      </c>
      <c r="BO623">
        <v>176.5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175</v>
      </c>
      <c r="BX623">
        <v>240.12</v>
      </c>
      <c r="BY623">
        <v>0</v>
      </c>
      <c r="BZ623">
        <v>0</v>
      </c>
      <c r="CA623" s="171">
        <v>1</v>
      </c>
      <c r="CB623">
        <v>0</v>
      </c>
      <c r="CC623">
        <v>0</v>
      </c>
      <c r="CD623">
        <v>0</v>
      </c>
      <c r="CE623">
        <v>0</v>
      </c>
      <c r="CF623">
        <v>-2</v>
      </c>
      <c r="CG623">
        <v>-2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-2</v>
      </c>
      <c r="CP623">
        <v>-2</v>
      </c>
      <c r="CQ623">
        <v>0</v>
      </c>
      <c r="CR623">
        <v>0</v>
      </c>
      <c r="CS623">
        <v>1</v>
      </c>
      <c r="CU623">
        <v>0</v>
      </c>
      <c r="CV623">
        <v>0</v>
      </c>
      <c r="CW623">
        <v>0</v>
      </c>
      <c r="CX623">
        <v>0</v>
      </c>
      <c r="CY623">
        <v>80</v>
      </c>
      <c r="CZ623">
        <v>176.5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675</v>
      </c>
      <c r="DI623">
        <v>744.12</v>
      </c>
      <c r="DJ623">
        <v>0</v>
      </c>
      <c r="DK623">
        <v>0</v>
      </c>
      <c r="DL623" s="171">
        <v>1</v>
      </c>
      <c r="DM623">
        <v>0</v>
      </c>
      <c r="DN623">
        <v>0</v>
      </c>
      <c r="DO623">
        <v>0</v>
      </c>
      <c r="DP623">
        <v>0</v>
      </c>
      <c r="DQ623">
        <v>-2</v>
      </c>
      <c r="DR623">
        <v>-2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-2</v>
      </c>
      <c r="EA623">
        <v>-2</v>
      </c>
      <c r="EB623">
        <v>0</v>
      </c>
      <c r="EC623">
        <v>0</v>
      </c>
      <c r="ED623">
        <v>1</v>
      </c>
      <c r="EF623">
        <v>0</v>
      </c>
      <c r="EG623">
        <v>0</v>
      </c>
      <c r="EH623">
        <v>0</v>
      </c>
      <c r="EI623">
        <v>0</v>
      </c>
      <c r="EJ623">
        <v>80</v>
      </c>
      <c r="EK623">
        <v>176.5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675</v>
      </c>
      <c r="ET623">
        <v>744.12</v>
      </c>
      <c r="EU623">
        <v>0</v>
      </c>
      <c r="EV623">
        <v>0</v>
      </c>
      <c r="EW623" s="171">
        <v>1</v>
      </c>
      <c r="EX623">
        <v>0</v>
      </c>
      <c r="EY623">
        <v>0</v>
      </c>
      <c r="EZ623">
        <v>0</v>
      </c>
      <c r="FA623">
        <v>0</v>
      </c>
      <c r="FB623">
        <v>-2</v>
      </c>
      <c r="FC623">
        <v>-2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-2</v>
      </c>
      <c r="FL623">
        <v>-2</v>
      </c>
      <c r="FM623">
        <v>0</v>
      </c>
      <c r="FN623">
        <v>0</v>
      </c>
      <c r="FO623">
        <v>1</v>
      </c>
      <c r="FQ623" s="914">
        <v>1</v>
      </c>
      <c r="FR623" s="914">
        <v>1</v>
      </c>
      <c r="FS623" s="914" t="s">
        <v>796</v>
      </c>
      <c r="FT623" s="914">
        <v>1</v>
      </c>
      <c r="FU623" s="914">
        <v>1</v>
      </c>
      <c r="FV623" s="914">
        <v>1</v>
      </c>
      <c r="FW623" s="914">
        <v>1</v>
      </c>
      <c r="FX623" s="914" t="s">
        <v>796</v>
      </c>
      <c r="FY623" s="914">
        <v>1</v>
      </c>
      <c r="FZ623" s="914">
        <v>1</v>
      </c>
    </row>
    <row r="624" spans="1:182">
      <c r="A624" t="s">
        <v>81</v>
      </c>
      <c r="B624" t="s">
        <v>624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408.8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410.04</v>
      </c>
      <c r="AL624">
        <v>400</v>
      </c>
      <c r="AM624">
        <v>405.9</v>
      </c>
      <c r="AN624">
        <v>0</v>
      </c>
      <c r="AO624">
        <v>0</v>
      </c>
      <c r="AP624" s="171">
        <v>1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-2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-2</v>
      </c>
      <c r="BD624">
        <v>-2</v>
      </c>
      <c r="BE624">
        <v>-2</v>
      </c>
      <c r="BF624">
        <v>0</v>
      </c>
      <c r="BG624">
        <v>0</v>
      </c>
      <c r="BH624">
        <v>1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408.8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410.04</v>
      </c>
      <c r="BW624">
        <v>900</v>
      </c>
      <c r="BX624">
        <v>921.31799999999998</v>
      </c>
      <c r="BY624">
        <v>0</v>
      </c>
      <c r="BZ624">
        <v>0</v>
      </c>
      <c r="CA624" s="171">
        <v>1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-2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-2</v>
      </c>
      <c r="CO624">
        <v>-2</v>
      </c>
      <c r="CP624">
        <v>-2</v>
      </c>
      <c r="CQ624">
        <v>0</v>
      </c>
      <c r="CR624">
        <v>0</v>
      </c>
      <c r="CS624">
        <v>1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408.8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410.04</v>
      </c>
      <c r="DH624">
        <v>900</v>
      </c>
      <c r="DI624">
        <v>921.31799999999998</v>
      </c>
      <c r="DJ624">
        <v>0</v>
      </c>
      <c r="DK624">
        <v>0</v>
      </c>
      <c r="DL624" s="171">
        <v>1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-2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-2</v>
      </c>
      <c r="DZ624">
        <v>-2</v>
      </c>
      <c r="EA624">
        <v>-2</v>
      </c>
      <c r="EB624">
        <v>0</v>
      </c>
      <c r="EC624">
        <v>0</v>
      </c>
      <c r="ED624">
        <v>1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408.8</v>
      </c>
      <c r="EL624">
        <v>0</v>
      </c>
      <c r="EM624">
        <v>514.36800000000005</v>
      </c>
      <c r="EN624">
        <v>0</v>
      </c>
      <c r="EO624">
        <v>0</v>
      </c>
      <c r="EP624">
        <v>0</v>
      </c>
      <c r="EQ624">
        <v>0</v>
      </c>
      <c r="ER624">
        <v>410.04</v>
      </c>
      <c r="ES624">
        <v>900</v>
      </c>
      <c r="ET624">
        <v>1435.6860000000001</v>
      </c>
      <c r="EU624">
        <v>0</v>
      </c>
      <c r="EV624">
        <v>0</v>
      </c>
      <c r="EW624" s="171">
        <v>1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-2</v>
      </c>
      <c r="FD624">
        <v>0</v>
      </c>
      <c r="FE624">
        <v>-2</v>
      </c>
      <c r="FF624">
        <v>0</v>
      </c>
      <c r="FG624">
        <v>0</v>
      </c>
      <c r="FH624">
        <v>0</v>
      </c>
      <c r="FI624">
        <v>0</v>
      </c>
      <c r="FJ624">
        <v>-2</v>
      </c>
      <c r="FK624">
        <v>-2</v>
      </c>
      <c r="FL624">
        <v>-2</v>
      </c>
      <c r="FM624">
        <v>0</v>
      </c>
      <c r="FN624">
        <v>0</v>
      </c>
      <c r="FO624">
        <v>1</v>
      </c>
      <c r="FQ624" s="914">
        <v>1</v>
      </c>
      <c r="FR624" s="914">
        <v>1</v>
      </c>
      <c r="FS624" s="914" t="s">
        <v>796</v>
      </c>
      <c r="FT624" s="914" t="s">
        <v>797</v>
      </c>
      <c r="FU624" s="914">
        <v>1</v>
      </c>
      <c r="FV624" s="914">
        <v>1</v>
      </c>
      <c r="FW624" s="914" t="s">
        <v>796</v>
      </c>
      <c r="FX624" s="914" t="s">
        <v>796</v>
      </c>
      <c r="FY624" s="914">
        <v>1</v>
      </c>
      <c r="FZ624" s="914">
        <v>1</v>
      </c>
    </row>
    <row r="625" spans="1:182">
      <c r="A625" t="s">
        <v>85</v>
      </c>
      <c r="B625" t="s">
        <v>625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100</v>
      </c>
      <c r="Q625">
        <v>0</v>
      </c>
      <c r="R625">
        <v>100</v>
      </c>
      <c r="S625">
        <v>0</v>
      </c>
      <c r="T625">
        <v>0</v>
      </c>
      <c r="U625">
        <v>0</v>
      </c>
      <c r="V625">
        <v>0</v>
      </c>
      <c r="W625">
        <v>1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 s="171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2</v>
      </c>
      <c r="BC625">
        <v>2</v>
      </c>
      <c r="BD625">
        <v>0</v>
      </c>
      <c r="BE625">
        <v>0</v>
      </c>
      <c r="BF625">
        <v>0</v>
      </c>
      <c r="BG625">
        <v>0</v>
      </c>
      <c r="BH625">
        <v>1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 s="171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2</v>
      </c>
      <c r="CN625">
        <v>2</v>
      </c>
      <c r="CO625">
        <v>0</v>
      </c>
      <c r="CP625">
        <v>0</v>
      </c>
      <c r="CQ625">
        <v>0</v>
      </c>
      <c r="CR625">
        <v>0</v>
      </c>
      <c r="CS625">
        <v>1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 s="171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2</v>
      </c>
      <c r="DY625">
        <v>2</v>
      </c>
      <c r="DZ625">
        <v>0</v>
      </c>
      <c r="EA625">
        <v>0</v>
      </c>
      <c r="EB625">
        <v>0</v>
      </c>
      <c r="EC625">
        <v>0</v>
      </c>
      <c r="ED625">
        <v>1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 s="171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2</v>
      </c>
      <c r="FJ625">
        <v>2</v>
      </c>
      <c r="FK625">
        <v>0</v>
      </c>
      <c r="FL625">
        <v>0</v>
      </c>
      <c r="FM625">
        <v>0</v>
      </c>
      <c r="FN625">
        <v>0</v>
      </c>
      <c r="FO625">
        <v>1</v>
      </c>
      <c r="FQ625" s="914">
        <v>1</v>
      </c>
      <c r="FR625" s="914">
        <v>1</v>
      </c>
      <c r="FS625" s="914">
        <v>1</v>
      </c>
      <c r="FT625" s="914">
        <v>1</v>
      </c>
      <c r="FU625" s="914">
        <v>1</v>
      </c>
      <c r="FV625" s="914">
        <v>1</v>
      </c>
      <c r="FW625" s="914" t="s">
        <v>795</v>
      </c>
      <c r="FX625" s="914">
        <v>1</v>
      </c>
      <c r="FY625" s="914">
        <v>1</v>
      </c>
      <c r="FZ625" s="914">
        <v>1</v>
      </c>
    </row>
    <row r="626" spans="1:182">
      <c r="A626" t="s">
        <v>94</v>
      </c>
      <c r="B626" t="s">
        <v>626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 s="171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 s="171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 s="171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 s="171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Q626" s="914">
        <v>1</v>
      </c>
      <c r="FR626" s="914">
        <v>1</v>
      </c>
      <c r="FS626" s="914">
        <v>1</v>
      </c>
      <c r="FT626" s="914">
        <v>1</v>
      </c>
      <c r="FU626" s="914">
        <v>1</v>
      </c>
      <c r="FV626" s="914">
        <v>1</v>
      </c>
      <c r="FW626" s="914">
        <v>1</v>
      </c>
      <c r="FX626" s="914">
        <v>1</v>
      </c>
      <c r="FY626" s="914">
        <v>1</v>
      </c>
      <c r="FZ626" s="914">
        <v>0</v>
      </c>
    </row>
    <row r="627" spans="1:182">
      <c r="A627" t="s">
        <v>85</v>
      </c>
      <c r="B627" t="s">
        <v>627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170</v>
      </c>
      <c r="W627">
        <v>1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 s="171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2</v>
      </c>
      <c r="BG627">
        <v>2</v>
      </c>
      <c r="BH627">
        <v>1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 s="171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2</v>
      </c>
      <c r="CR627">
        <v>2</v>
      </c>
      <c r="CS627">
        <v>1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 s="171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2</v>
      </c>
      <c r="EC627">
        <v>2</v>
      </c>
      <c r="ED627">
        <v>1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 s="171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2</v>
      </c>
      <c r="FN627">
        <v>2</v>
      </c>
      <c r="FO627">
        <v>1</v>
      </c>
      <c r="FQ627" s="914">
        <v>1</v>
      </c>
      <c r="FR627" s="914">
        <v>1</v>
      </c>
      <c r="FS627" s="914">
        <v>1</v>
      </c>
      <c r="FT627" s="914">
        <v>1</v>
      </c>
      <c r="FU627" s="914">
        <v>1</v>
      </c>
      <c r="FV627" s="914">
        <v>1</v>
      </c>
      <c r="FW627" s="914">
        <v>1</v>
      </c>
      <c r="FX627" s="914">
        <v>1</v>
      </c>
      <c r="FY627" s="914" t="s">
        <v>795</v>
      </c>
      <c r="FZ627" s="914">
        <v>1</v>
      </c>
    </row>
    <row r="628" spans="1:182">
      <c r="A628" t="s">
        <v>91</v>
      </c>
      <c r="B628" t="s">
        <v>628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 s="171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 s="171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 s="171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17.799999999999997</v>
      </c>
      <c r="EQ628">
        <v>0</v>
      </c>
      <c r="ER628">
        <v>40.799999999999997</v>
      </c>
      <c r="ES628">
        <v>0</v>
      </c>
      <c r="ET628">
        <v>12.6</v>
      </c>
      <c r="EU628">
        <v>0</v>
      </c>
      <c r="EV628">
        <v>0</v>
      </c>
      <c r="EW628" s="171">
        <v>1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-2</v>
      </c>
      <c r="FI628">
        <v>0</v>
      </c>
      <c r="FJ628">
        <v>-2</v>
      </c>
      <c r="FK628">
        <v>0</v>
      </c>
      <c r="FL628">
        <v>0</v>
      </c>
      <c r="FM628">
        <v>0</v>
      </c>
      <c r="FN628">
        <v>0</v>
      </c>
      <c r="FO628">
        <v>1</v>
      </c>
      <c r="FQ628" s="914">
        <v>1</v>
      </c>
      <c r="FR628" s="914">
        <v>1</v>
      </c>
      <c r="FS628" s="914">
        <v>1</v>
      </c>
      <c r="FT628" s="914">
        <v>1</v>
      </c>
      <c r="FU628" s="914">
        <v>1</v>
      </c>
      <c r="FV628" s="914" t="s">
        <v>797</v>
      </c>
      <c r="FW628" s="914" t="s">
        <v>797</v>
      </c>
      <c r="FX628" s="914">
        <v>1</v>
      </c>
      <c r="FY628" s="914">
        <v>1</v>
      </c>
      <c r="FZ628" s="914">
        <v>1</v>
      </c>
    </row>
    <row r="629" spans="1:182">
      <c r="A629" t="s">
        <v>98</v>
      </c>
      <c r="B629" t="s">
        <v>629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 s="171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 s="171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 s="171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 s="171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Q629" s="914">
        <v>1</v>
      </c>
      <c r="FR629" s="914">
        <v>1</v>
      </c>
      <c r="FS629" s="914">
        <v>1</v>
      </c>
      <c r="FT629" s="914">
        <v>1</v>
      </c>
      <c r="FU629" s="914">
        <v>1</v>
      </c>
      <c r="FV629" s="914">
        <v>1</v>
      </c>
      <c r="FW629" s="914">
        <v>1</v>
      </c>
      <c r="FX629" s="914">
        <v>1</v>
      </c>
      <c r="FY629" s="914">
        <v>1</v>
      </c>
      <c r="FZ629" s="914">
        <v>0</v>
      </c>
    </row>
    <row r="630" spans="1:182">
      <c r="A630" t="s">
        <v>81</v>
      </c>
      <c r="B630" t="s">
        <v>630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 s="171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6.5979999999999999</v>
      </c>
      <c r="BW630">
        <v>0</v>
      </c>
      <c r="BX630">
        <v>1.2849999999999999</v>
      </c>
      <c r="BY630">
        <v>0</v>
      </c>
      <c r="BZ630">
        <v>0</v>
      </c>
      <c r="CA630" s="171">
        <v>1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-2</v>
      </c>
      <c r="CO630">
        <v>0</v>
      </c>
      <c r="CP630">
        <v>0</v>
      </c>
      <c r="CQ630">
        <v>0</v>
      </c>
      <c r="CR630">
        <v>0</v>
      </c>
      <c r="CS630">
        <v>1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6.5979999999999999</v>
      </c>
      <c r="DH630">
        <v>0</v>
      </c>
      <c r="DI630">
        <v>1.2849999999999999</v>
      </c>
      <c r="DJ630">
        <v>0</v>
      </c>
      <c r="DK630">
        <v>0</v>
      </c>
      <c r="DL630" s="171">
        <v>1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-2</v>
      </c>
      <c r="DZ630">
        <v>0</v>
      </c>
      <c r="EA630">
        <v>0</v>
      </c>
      <c r="EB630">
        <v>0</v>
      </c>
      <c r="EC630">
        <v>0</v>
      </c>
      <c r="ED630">
        <v>1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9.597999999999999</v>
      </c>
      <c r="ES630">
        <v>0</v>
      </c>
      <c r="ET630">
        <v>2.57</v>
      </c>
      <c r="EU630">
        <v>0</v>
      </c>
      <c r="EV630">
        <v>0</v>
      </c>
      <c r="EW630" s="171">
        <v>1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-2</v>
      </c>
      <c r="FK630">
        <v>0</v>
      </c>
      <c r="FL630">
        <v>0</v>
      </c>
      <c r="FM630">
        <v>0</v>
      </c>
      <c r="FN630">
        <v>0</v>
      </c>
      <c r="FO630">
        <v>1</v>
      </c>
      <c r="FQ630" s="914">
        <v>1</v>
      </c>
      <c r="FR630" s="914">
        <v>1</v>
      </c>
      <c r="FS630" s="914">
        <v>1</v>
      </c>
      <c r="FT630" s="914">
        <v>1</v>
      </c>
      <c r="FU630" s="914">
        <v>1</v>
      </c>
      <c r="FV630" s="914">
        <v>1</v>
      </c>
      <c r="FW630" s="914" t="s">
        <v>796</v>
      </c>
      <c r="FX630" s="914">
        <v>1</v>
      </c>
      <c r="FY630" s="914">
        <v>1</v>
      </c>
      <c r="FZ630" s="914">
        <v>1</v>
      </c>
    </row>
    <row r="631" spans="1:182">
      <c r="A631" t="s">
        <v>83</v>
      </c>
      <c r="B631" t="s">
        <v>631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100</v>
      </c>
      <c r="Q631">
        <v>0</v>
      </c>
      <c r="R631">
        <v>100</v>
      </c>
      <c r="S631">
        <v>0</v>
      </c>
      <c r="T631">
        <v>0</v>
      </c>
      <c r="U631">
        <v>0</v>
      </c>
      <c r="V631">
        <v>0</v>
      </c>
      <c r="W631">
        <v>1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316.09000000000003</v>
      </c>
      <c r="AL631">
        <v>50.5</v>
      </c>
      <c r="AM631">
        <v>50.5</v>
      </c>
      <c r="AN631">
        <v>0</v>
      </c>
      <c r="AO631">
        <v>0</v>
      </c>
      <c r="AP631" s="171">
        <v>1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2</v>
      </c>
      <c r="BC631">
        <v>-2</v>
      </c>
      <c r="BD631">
        <v>-2</v>
      </c>
      <c r="BE631">
        <v>-2</v>
      </c>
      <c r="BF631">
        <v>0</v>
      </c>
      <c r="BG631">
        <v>0</v>
      </c>
      <c r="BH631">
        <v>1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722.03</v>
      </c>
      <c r="BW631">
        <v>485.5</v>
      </c>
      <c r="BX631">
        <v>720.25</v>
      </c>
      <c r="BY631">
        <v>0</v>
      </c>
      <c r="BZ631">
        <v>0</v>
      </c>
      <c r="CA631" s="171">
        <v>1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2</v>
      </c>
      <c r="CN631">
        <v>-2</v>
      </c>
      <c r="CO631">
        <v>-2</v>
      </c>
      <c r="CP631">
        <v>-2</v>
      </c>
      <c r="CQ631">
        <v>0</v>
      </c>
      <c r="CR631">
        <v>0</v>
      </c>
      <c r="CS631">
        <v>1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722.03</v>
      </c>
      <c r="DH631">
        <v>485.5</v>
      </c>
      <c r="DI631">
        <v>720.25</v>
      </c>
      <c r="DJ631">
        <v>0</v>
      </c>
      <c r="DK631">
        <v>0</v>
      </c>
      <c r="DL631" s="171">
        <v>1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2</v>
      </c>
      <c r="DY631">
        <v>-2</v>
      </c>
      <c r="DZ631">
        <v>-2</v>
      </c>
      <c r="EA631">
        <v>-2</v>
      </c>
      <c r="EB631">
        <v>0</v>
      </c>
      <c r="EC631">
        <v>0</v>
      </c>
      <c r="ED631">
        <v>1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722.03</v>
      </c>
      <c r="ES631">
        <v>485.5</v>
      </c>
      <c r="ET631">
        <v>720.25</v>
      </c>
      <c r="EU631">
        <v>0</v>
      </c>
      <c r="EV631">
        <v>0</v>
      </c>
      <c r="EW631" s="171">
        <v>1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2</v>
      </c>
      <c r="FJ631">
        <v>-2</v>
      </c>
      <c r="FK631">
        <v>-2</v>
      </c>
      <c r="FL631">
        <v>-2</v>
      </c>
      <c r="FM631">
        <v>0</v>
      </c>
      <c r="FN631">
        <v>0</v>
      </c>
      <c r="FO631">
        <v>1</v>
      </c>
      <c r="FQ631" s="914">
        <v>1</v>
      </c>
      <c r="FR631" s="914">
        <v>1</v>
      </c>
      <c r="FS631" s="914">
        <v>1</v>
      </c>
      <c r="FT631" s="914">
        <v>1</v>
      </c>
      <c r="FU631" s="914">
        <v>1</v>
      </c>
      <c r="FV631" s="914">
        <v>1</v>
      </c>
      <c r="FW631" s="914" t="s">
        <v>796</v>
      </c>
      <c r="FX631" s="914" t="s">
        <v>796</v>
      </c>
      <c r="FY631" s="914">
        <v>1</v>
      </c>
      <c r="FZ631" s="914">
        <v>1</v>
      </c>
    </row>
    <row r="632" spans="1:182">
      <c r="A632" t="s">
        <v>81</v>
      </c>
      <c r="B632" t="s">
        <v>632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 s="171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2.5255000000000001</v>
      </c>
      <c r="BW632">
        <v>0</v>
      </c>
      <c r="BX632">
        <v>2.5255000000000001</v>
      </c>
      <c r="BY632">
        <v>0</v>
      </c>
      <c r="BZ632">
        <v>0</v>
      </c>
      <c r="CA632" s="171">
        <v>1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2.5255000000000001</v>
      </c>
      <c r="DH632">
        <v>0</v>
      </c>
      <c r="DI632">
        <v>2.5255000000000001</v>
      </c>
      <c r="DJ632">
        <v>0</v>
      </c>
      <c r="DK632">
        <v>0</v>
      </c>
      <c r="DL632" s="171">
        <v>1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2.5255000000000001</v>
      </c>
      <c r="ES632">
        <v>0</v>
      </c>
      <c r="ET632">
        <v>2.5255000000000001</v>
      </c>
      <c r="EU632">
        <v>0</v>
      </c>
      <c r="EV632">
        <v>0</v>
      </c>
      <c r="EW632" s="171">
        <v>1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Q632" s="914">
        <v>1</v>
      </c>
      <c r="FR632" s="914">
        <v>1</v>
      </c>
      <c r="FS632" s="914">
        <v>1</v>
      </c>
      <c r="FT632" s="914">
        <v>1</v>
      </c>
      <c r="FU632" s="914">
        <v>1</v>
      </c>
      <c r="FV632" s="914">
        <v>1</v>
      </c>
      <c r="FW632" s="914">
        <v>1</v>
      </c>
      <c r="FX632" s="914">
        <v>1</v>
      </c>
      <c r="FY632" s="914">
        <v>1</v>
      </c>
      <c r="FZ632" s="914">
        <v>0</v>
      </c>
    </row>
    <row r="633" spans="1:182">
      <c r="A633" t="s">
        <v>94</v>
      </c>
      <c r="B633" t="s">
        <v>633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835</v>
      </c>
      <c r="Q633">
        <v>216</v>
      </c>
      <c r="R633">
        <v>1051</v>
      </c>
      <c r="S633">
        <v>0</v>
      </c>
      <c r="T633">
        <v>60</v>
      </c>
      <c r="U633">
        <v>60</v>
      </c>
      <c r="V633">
        <v>0</v>
      </c>
      <c r="W633">
        <v>1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 s="171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2</v>
      </c>
      <c r="BC633">
        <v>2</v>
      </c>
      <c r="BD633">
        <v>2</v>
      </c>
      <c r="BE633">
        <v>2</v>
      </c>
      <c r="BF633">
        <v>0</v>
      </c>
      <c r="BG633">
        <v>0</v>
      </c>
      <c r="BH633">
        <v>1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416.66666666666669</v>
      </c>
      <c r="BV633">
        <v>2172.37</v>
      </c>
      <c r="BW633">
        <v>1369</v>
      </c>
      <c r="BX633">
        <v>1914.1266999999998</v>
      </c>
      <c r="BY633">
        <v>0</v>
      </c>
      <c r="BZ633">
        <v>0</v>
      </c>
      <c r="CA633" s="171">
        <v>1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2</v>
      </c>
      <c r="CN633">
        <v>-2</v>
      </c>
      <c r="CO633">
        <v>-2</v>
      </c>
      <c r="CP633">
        <v>-2</v>
      </c>
      <c r="CQ633">
        <v>0</v>
      </c>
      <c r="CR633">
        <v>0</v>
      </c>
      <c r="CS633">
        <v>1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416.66666666666669</v>
      </c>
      <c r="DG633">
        <v>2479.37</v>
      </c>
      <c r="DH633">
        <v>1369</v>
      </c>
      <c r="DI633">
        <v>2221.1266999999998</v>
      </c>
      <c r="DJ633">
        <v>0</v>
      </c>
      <c r="DK633">
        <v>0</v>
      </c>
      <c r="DL633" s="171">
        <v>1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2</v>
      </c>
      <c r="DY633">
        <v>-2</v>
      </c>
      <c r="DZ633">
        <v>-2</v>
      </c>
      <c r="EA633">
        <v>-2</v>
      </c>
      <c r="EB633">
        <v>0</v>
      </c>
      <c r="EC633">
        <v>0</v>
      </c>
      <c r="ED633">
        <v>1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416.66666666666669</v>
      </c>
      <c r="ER633">
        <v>2479.37</v>
      </c>
      <c r="ES633">
        <v>1369</v>
      </c>
      <c r="ET633">
        <v>2221.1266999999998</v>
      </c>
      <c r="EU633">
        <v>0</v>
      </c>
      <c r="EV633">
        <v>0</v>
      </c>
      <c r="EW633" s="171">
        <v>1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2</v>
      </c>
      <c r="FJ633">
        <v>-2</v>
      </c>
      <c r="FK633">
        <v>-2</v>
      </c>
      <c r="FL633">
        <v>-2</v>
      </c>
      <c r="FM633">
        <v>0</v>
      </c>
      <c r="FN633">
        <v>0</v>
      </c>
      <c r="FO633">
        <v>1</v>
      </c>
      <c r="FQ633" s="914">
        <v>1</v>
      </c>
      <c r="FR633" s="914">
        <v>1</v>
      </c>
      <c r="FS633" s="914">
        <v>1</v>
      </c>
      <c r="FT633" s="914">
        <v>1</v>
      </c>
      <c r="FU633" s="914">
        <v>1</v>
      </c>
      <c r="FV633" s="914">
        <v>1</v>
      </c>
      <c r="FW633" s="914" t="s">
        <v>796</v>
      </c>
      <c r="FX633" s="914" t="s">
        <v>796</v>
      </c>
      <c r="FY633" s="914">
        <v>1</v>
      </c>
      <c r="FZ633" s="914">
        <v>1</v>
      </c>
    </row>
    <row r="634" spans="1:182">
      <c r="A634" t="s">
        <v>94</v>
      </c>
      <c r="B634" t="s">
        <v>633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 s="171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 s="171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 s="171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 s="171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Q634" s="914">
        <v>1</v>
      </c>
      <c r="FR634" s="914">
        <v>1</v>
      </c>
      <c r="FS634" s="914">
        <v>1</v>
      </c>
      <c r="FT634" s="914">
        <v>1</v>
      </c>
      <c r="FU634" s="914">
        <v>1</v>
      </c>
      <c r="FV634" s="914">
        <v>1</v>
      </c>
      <c r="FW634" s="914">
        <v>1</v>
      </c>
      <c r="FX634" s="914">
        <v>1</v>
      </c>
      <c r="FY634" s="914">
        <v>1</v>
      </c>
      <c r="FZ634" s="914">
        <v>0</v>
      </c>
    </row>
    <row r="635" spans="1:182">
      <c r="A635" t="s">
        <v>79</v>
      </c>
      <c r="B635" t="s">
        <v>634</v>
      </c>
      <c r="C635">
        <v>230</v>
      </c>
      <c r="D635">
        <v>115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1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 s="171">
        <v>0</v>
      </c>
      <c r="AQ635">
        <v>2</v>
      </c>
      <c r="AR635">
        <v>2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1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 s="171">
        <v>0</v>
      </c>
      <c r="CB635">
        <v>2</v>
      </c>
      <c r="CC635">
        <v>2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1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252</v>
      </c>
      <c r="DJ635">
        <v>0</v>
      </c>
      <c r="DK635">
        <v>0</v>
      </c>
      <c r="DL635" s="171">
        <v>1</v>
      </c>
      <c r="DM635">
        <v>2</v>
      </c>
      <c r="DN635">
        <v>2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-2</v>
      </c>
      <c r="EB635">
        <v>0</v>
      </c>
      <c r="EC635">
        <v>0</v>
      </c>
      <c r="ED635">
        <v>1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252</v>
      </c>
      <c r="EU635">
        <v>0</v>
      </c>
      <c r="EV635">
        <v>0</v>
      </c>
      <c r="EW635" s="171">
        <v>1</v>
      </c>
      <c r="EX635">
        <v>2</v>
      </c>
      <c r="EY635">
        <v>2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-1</v>
      </c>
      <c r="FM635">
        <v>0</v>
      </c>
      <c r="FN635">
        <v>0</v>
      </c>
      <c r="FO635">
        <v>1</v>
      </c>
      <c r="FQ635" s="914" t="s">
        <v>795</v>
      </c>
      <c r="FR635" s="914">
        <v>1</v>
      </c>
      <c r="FS635" s="914">
        <v>1</v>
      </c>
      <c r="FT635" s="914">
        <v>1</v>
      </c>
      <c r="FU635" s="914">
        <v>1</v>
      </c>
      <c r="FV635" s="914">
        <v>1</v>
      </c>
      <c r="FW635" s="914">
        <v>1</v>
      </c>
      <c r="FX635" s="914" t="s">
        <v>799</v>
      </c>
      <c r="FY635" s="914">
        <v>1</v>
      </c>
      <c r="FZ635" s="914">
        <v>1</v>
      </c>
    </row>
    <row r="636" spans="1:182">
      <c r="A636" t="s">
        <v>79</v>
      </c>
      <c r="B636" t="s">
        <v>634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 s="171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24.5</v>
      </c>
      <c r="BV636">
        <v>24.5</v>
      </c>
      <c r="BW636">
        <v>0</v>
      </c>
      <c r="BX636">
        <v>0</v>
      </c>
      <c r="BY636">
        <v>0</v>
      </c>
      <c r="BZ636">
        <v>0</v>
      </c>
      <c r="CA636" s="171">
        <v>1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-2</v>
      </c>
      <c r="CN636">
        <v>-2</v>
      </c>
      <c r="CO636">
        <v>0</v>
      </c>
      <c r="CP636">
        <v>0</v>
      </c>
      <c r="CQ636">
        <v>0</v>
      </c>
      <c r="CR636">
        <v>0</v>
      </c>
      <c r="CS636">
        <v>1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24.5</v>
      </c>
      <c r="DG636">
        <v>24.5</v>
      </c>
      <c r="DH636">
        <v>0</v>
      </c>
      <c r="DI636">
        <v>0</v>
      </c>
      <c r="DJ636">
        <v>0</v>
      </c>
      <c r="DK636">
        <v>0</v>
      </c>
      <c r="DL636" s="171">
        <v>1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-2</v>
      </c>
      <c r="DY636">
        <v>-2</v>
      </c>
      <c r="DZ636">
        <v>0</v>
      </c>
      <c r="EA636">
        <v>0</v>
      </c>
      <c r="EB636">
        <v>0</v>
      </c>
      <c r="EC636">
        <v>0</v>
      </c>
      <c r="ED636">
        <v>1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24.5</v>
      </c>
      <c r="ER636">
        <v>24.5</v>
      </c>
      <c r="ES636">
        <v>0</v>
      </c>
      <c r="ET636">
        <v>0</v>
      </c>
      <c r="EU636">
        <v>0</v>
      </c>
      <c r="EV636">
        <v>0</v>
      </c>
      <c r="EW636" s="171">
        <v>1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-2</v>
      </c>
      <c r="FJ636">
        <v>-2</v>
      </c>
      <c r="FK636">
        <v>0</v>
      </c>
      <c r="FL636">
        <v>0</v>
      </c>
      <c r="FM636">
        <v>0</v>
      </c>
      <c r="FN636">
        <v>0</v>
      </c>
      <c r="FO636">
        <v>1</v>
      </c>
      <c r="FQ636" s="914">
        <v>1</v>
      </c>
      <c r="FR636" s="914">
        <v>1</v>
      </c>
      <c r="FS636" s="914">
        <v>1</v>
      </c>
      <c r="FT636" s="914">
        <v>1</v>
      </c>
      <c r="FU636" s="914">
        <v>1</v>
      </c>
      <c r="FV636" s="914">
        <v>1</v>
      </c>
      <c r="FW636" s="914" t="s">
        <v>796</v>
      </c>
      <c r="FX636" s="914">
        <v>1</v>
      </c>
      <c r="FY636" s="914">
        <v>1</v>
      </c>
      <c r="FZ636" s="914">
        <v>1</v>
      </c>
    </row>
    <row r="637" spans="1:182">
      <c r="A637" t="s">
        <v>85</v>
      </c>
      <c r="B637" t="s">
        <v>635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 s="171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15.432</v>
      </c>
      <c r="BW637">
        <v>0</v>
      </c>
      <c r="BX637">
        <v>0</v>
      </c>
      <c r="BY637">
        <v>0</v>
      </c>
      <c r="BZ637">
        <v>0</v>
      </c>
      <c r="CA637" s="171">
        <v>1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-2</v>
      </c>
      <c r="CO637">
        <v>0</v>
      </c>
      <c r="CP637">
        <v>0</v>
      </c>
      <c r="CQ637">
        <v>0</v>
      </c>
      <c r="CR637">
        <v>0</v>
      </c>
      <c r="CS637">
        <v>1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15.432</v>
      </c>
      <c r="DH637">
        <v>0</v>
      </c>
      <c r="DI637">
        <v>0</v>
      </c>
      <c r="DJ637">
        <v>0</v>
      </c>
      <c r="DK637">
        <v>0</v>
      </c>
      <c r="DL637" s="171">
        <v>1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-2</v>
      </c>
      <c r="DZ637">
        <v>0</v>
      </c>
      <c r="EA637">
        <v>0</v>
      </c>
      <c r="EB637">
        <v>0</v>
      </c>
      <c r="EC637">
        <v>0</v>
      </c>
      <c r="ED637">
        <v>1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15.432</v>
      </c>
      <c r="ES637">
        <v>0</v>
      </c>
      <c r="ET637">
        <v>0</v>
      </c>
      <c r="EU637">
        <v>0</v>
      </c>
      <c r="EV637">
        <v>0</v>
      </c>
      <c r="EW637" s="171">
        <v>1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-2</v>
      </c>
      <c r="FK637">
        <v>0</v>
      </c>
      <c r="FL637">
        <v>0</v>
      </c>
      <c r="FM637">
        <v>0</v>
      </c>
      <c r="FN637">
        <v>0</v>
      </c>
      <c r="FO637">
        <v>1</v>
      </c>
      <c r="FQ637" s="914">
        <v>1</v>
      </c>
      <c r="FR637" s="914">
        <v>1</v>
      </c>
      <c r="FS637" s="914">
        <v>1</v>
      </c>
      <c r="FT637" s="914">
        <v>1</v>
      </c>
      <c r="FU637" s="914">
        <v>1</v>
      </c>
      <c r="FV637" s="914">
        <v>1</v>
      </c>
      <c r="FW637" s="914" t="s">
        <v>796</v>
      </c>
      <c r="FX637" s="914">
        <v>1</v>
      </c>
      <c r="FY637" s="914">
        <v>1</v>
      </c>
      <c r="FZ637" s="914">
        <v>1</v>
      </c>
    </row>
    <row r="638" spans="1:182">
      <c r="A638" t="s">
        <v>79</v>
      </c>
      <c r="B638" t="s">
        <v>636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 s="171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 s="171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 s="171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 s="171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Q638" s="914">
        <v>1</v>
      </c>
      <c r="FR638" s="914">
        <v>1</v>
      </c>
      <c r="FS638" s="914">
        <v>1</v>
      </c>
      <c r="FT638" s="914">
        <v>1</v>
      </c>
      <c r="FU638" s="914">
        <v>1</v>
      </c>
      <c r="FV638" s="914">
        <v>1</v>
      </c>
      <c r="FW638" s="914">
        <v>1</v>
      </c>
      <c r="FX638" s="914">
        <v>1</v>
      </c>
      <c r="FY638" s="914">
        <v>1</v>
      </c>
      <c r="FZ638" s="914">
        <v>0</v>
      </c>
    </row>
    <row r="639" spans="1:182">
      <c r="A639" t="s">
        <v>85</v>
      </c>
      <c r="B639" t="s">
        <v>637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 s="171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 s="171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 s="171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 s="171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Q639" s="914">
        <v>1</v>
      </c>
      <c r="FR639" s="914">
        <v>1</v>
      </c>
      <c r="FS639" s="914">
        <v>1</v>
      </c>
      <c r="FT639" s="914">
        <v>1</v>
      </c>
      <c r="FU639" s="914">
        <v>1</v>
      </c>
      <c r="FV639" s="914">
        <v>1</v>
      </c>
      <c r="FW639" s="914">
        <v>1</v>
      </c>
      <c r="FX639" s="914">
        <v>1</v>
      </c>
      <c r="FY639" s="914">
        <v>1</v>
      </c>
      <c r="FZ639" s="914">
        <v>0</v>
      </c>
    </row>
    <row r="640" spans="1:182">
      <c r="A640" t="s">
        <v>79</v>
      </c>
      <c r="B640" t="s">
        <v>638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 s="171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 s="171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102.15</v>
      </c>
      <c r="DJ640">
        <v>0</v>
      </c>
      <c r="DK640">
        <v>0</v>
      </c>
      <c r="DL640" s="171">
        <v>1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-2</v>
      </c>
      <c r="EB640">
        <v>0</v>
      </c>
      <c r="EC640">
        <v>0</v>
      </c>
      <c r="ED640">
        <v>1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102.15</v>
      </c>
      <c r="EU640">
        <v>0</v>
      </c>
      <c r="EV640">
        <v>0</v>
      </c>
      <c r="EW640" s="171">
        <v>1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-1</v>
      </c>
      <c r="FM640">
        <v>0</v>
      </c>
      <c r="FN640">
        <v>0</v>
      </c>
      <c r="FO640">
        <v>1</v>
      </c>
      <c r="FQ640" s="914">
        <v>1</v>
      </c>
      <c r="FR640" s="914">
        <v>1</v>
      </c>
      <c r="FS640" s="914">
        <v>1</v>
      </c>
      <c r="FT640" s="914">
        <v>1</v>
      </c>
      <c r="FU640" s="914">
        <v>1</v>
      </c>
      <c r="FV640" s="914">
        <v>1</v>
      </c>
      <c r="FW640" s="914">
        <v>1</v>
      </c>
      <c r="FX640" s="914" t="s">
        <v>799</v>
      </c>
      <c r="FY640" s="914">
        <v>1</v>
      </c>
      <c r="FZ640" s="914">
        <v>1</v>
      </c>
    </row>
    <row r="641" spans="1:182">
      <c r="A641" t="s">
        <v>79</v>
      </c>
      <c r="B641" t="s">
        <v>638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160</v>
      </c>
      <c r="R641">
        <v>160</v>
      </c>
      <c r="S641">
        <v>0</v>
      </c>
      <c r="T641">
        <v>0</v>
      </c>
      <c r="U641">
        <v>0</v>
      </c>
      <c r="V641">
        <v>0</v>
      </c>
      <c r="W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 s="17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2</v>
      </c>
      <c r="BD641">
        <v>0</v>
      </c>
      <c r="BE641">
        <v>0</v>
      </c>
      <c r="BF641">
        <v>0</v>
      </c>
      <c r="BG641">
        <v>0</v>
      </c>
      <c r="BH641">
        <v>1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2.75</v>
      </c>
      <c r="BY641">
        <v>0</v>
      </c>
      <c r="BZ641">
        <v>0</v>
      </c>
      <c r="CA641" s="171">
        <v>1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2</v>
      </c>
      <c r="CO641">
        <v>0</v>
      </c>
      <c r="CP641">
        <v>0</v>
      </c>
      <c r="CQ641">
        <v>0</v>
      </c>
      <c r="CR641">
        <v>0</v>
      </c>
      <c r="CS641">
        <v>1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478.71</v>
      </c>
      <c r="DJ641">
        <v>0</v>
      </c>
      <c r="DK641">
        <v>0</v>
      </c>
      <c r="DL641" s="171">
        <v>1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2</v>
      </c>
      <c r="DZ641">
        <v>0</v>
      </c>
      <c r="EA641">
        <v>-2</v>
      </c>
      <c r="EB641">
        <v>0</v>
      </c>
      <c r="EC641">
        <v>0</v>
      </c>
      <c r="ED641">
        <v>1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478.71</v>
      </c>
      <c r="EU641">
        <v>0</v>
      </c>
      <c r="EV641">
        <v>0</v>
      </c>
      <c r="EW641" s="171">
        <v>1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2</v>
      </c>
      <c r="FK641">
        <v>0</v>
      </c>
      <c r="FL641">
        <v>-1</v>
      </c>
      <c r="FM641">
        <v>0</v>
      </c>
      <c r="FN641">
        <v>0</v>
      </c>
      <c r="FO641">
        <v>1</v>
      </c>
      <c r="FQ641" s="914">
        <v>1</v>
      </c>
      <c r="FR641" s="914">
        <v>1</v>
      </c>
      <c r="FS641" s="914">
        <v>1</v>
      </c>
      <c r="FT641" s="914">
        <v>1</v>
      </c>
      <c r="FU641" s="914">
        <v>1</v>
      </c>
      <c r="FV641" s="914">
        <v>1</v>
      </c>
      <c r="FW641" s="914" t="s">
        <v>795</v>
      </c>
      <c r="FX641" s="914" t="s">
        <v>799</v>
      </c>
      <c r="FY641" s="914">
        <v>1</v>
      </c>
      <c r="FZ641" s="914">
        <v>1</v>
      </c>
    </row>
    <row r="642" spans="1:182">
      <c r="A642" t="s">
        <v>79</v>
      </c>
      <c r="B642" t="s">
        <v>638</v>
      </c>
      <c r="C642">
        <v>500</v>
      </c>
      <c r="D642">
        <v>0</v>
      </c>
      <c r="E642">
        <v>0</v>
      </c>
      <c r="F642">
        <v>0</v>
      </c>
      <c r="G642">
        <v>20</v>
      </c>
      <c r="H642">
        <v>2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310</v>
      </c>
      <c r="R642">
        <v>310</v>
      </c>
      <c r="S642">
        <v>0</v>
      </c>
      <c r="T642">
        <v>0</v>
      </c>
      <c r="U642">
        <v>0</v>
      </c>
      <c r="V642">
        <v>0</v>
      </c>
      <c r="W642">
        <v>1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 s="171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2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2</v>
      </c>
      <c r="BD642">
        <v>0</v>
      </c>
      <c r="BE642">
        <v>0</v>
      </c>
      <c r="BF642">
        <v>0</v>
      </c>
      <c r="BG642">
        <v>0</v>
      </c>
      <c r="BH642">
        <v>1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2.9139999999999997</v>
      </c>
      <c r="BW642">
        <v>0</v>
      </c>
      <c r="BX642">
        <v>0</v>
      </c>
      <c r="BY642">
        <v>0</v>
      </c>
      <c r="BZ642">
        <v>0</v>
      </c>
      <c r="CA642" s="171">
        <v>1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2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2</v>
      </c>
      <c r="CO642">
        <v>0</v>
      </c>
      <c r="CP642">
        <v>0</v>
      </c>
      <c r="CQ642">
        <v>0</v>
      </c>
      <c r="CR642">
        <v>0</v>
      </c>
      <c r="CS642">
        <v>1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2.9139999999999997</v>
      </c>
      <c r="DH642">
        <v>0</v>
      </c>
      <c r="DI642">
        <v>710.6</v>
      </c>
      <c r="DJ642">
        <v>0</v>
      </c>
      <c r="DK642">
        <v>0</v>
      </c>
      <c r="DL642" s="171">
        <v>1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2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2</v>
      </c>
      <c r="DZ642">
        <v>0</v>
      </c>
      <c r="EA642">
        <v>-2</v>
      </c>
      <c r="EB642">
        <v>0</v>
      </c>
      <c r="EC642">
        <v>0</v>
      </c>
      <c r="ED642">
        <v>1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2.9139999999999997</v>
      </c>
      <c r="ES642">
        <v>0</v>
      </c>
      <c r="ET642">
        <v>710.6</v>
      </c>
      <c r="EU642">
        <v>0</v>
      </c>
      <c r="EV642">
        <v>0</v>
      </c>
      <c r="EW642" s="171">
        <v>1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2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2</v>
      </c>
      <c r="FK642">
        <v>0</v>
      </c>
      <c r="FL642">
        <v>-2</v>
      </c>
      <c r="FM642">
        <v>0</v>
      </c>
      <c r="FN642">
        <v>0</v>
      </c>
      <c r="FO642">
        <v>1</v>
      </c>
      <c r="FQ642" s="914">
        <v>1</v>
      </c>
      <c r="FR642" s="914">
        <v>1</v>
      </c>
      <c r="FS642" s="914" t="s">
        <v>795</v>
      </c>
      <c r="FT642" s="914">
        <v>1</v>
      </c>
      <c r="FU642" s="914">
        <v>1</v>
      </c>
      <c r="FV642" s="914">
        <v>1</v>
      </c>
      <c r="FW642" s="914" t="s">
        <v>795</v>
      </c>
      <c r="FX642" s="914" t="s">
        <v>799</v>
      </c>
      <c r="FY642" s="914">
        <v>1</v>
      </c>
      <c r="FZ642" s="914">
        <v>1</v>
      </c>
    </row>
    <row r="643" spans="1:182">
      <c r="A643" t="s">
        <v>79</v>
      </c>
      <c r="B643" t="s">
        <v>638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 s="171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 s="171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 s="171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 s="171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Q643" s="914">
        <v>1</v>
      </c>
      <c r="FR643" s="914">
        <v>1</v>
      </c>
      <c r="FS643" s="914">
        <v>1</v>
      </c>
      <c r="FT643" s="914">
        <v>1</v>
      </c>
      <c r="FU643" s="914">
        <v>1</v>
      </c>
      <c r="FV643" s="914">
        <v>1</v>
      </c>
      <c r="FW643" s="914">
        <v>1</v>
      </c>
      <c r="FX643" s="914">
        <v>1</v>
      </c>
      <c r="FY643" s="914">
        <v>1</v>
      </c>
      <c r="FZ643" s="914">
        <v>0</v>
      </c>
    </row>
    <row r="644" spans="1:182">
      <c r="A644" t="s">
        <v>96</v>
      </c>
      <c r="B644" t="s">
        <v>639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300</v>
      </c>
      <c r="R644">
        <v>300</v>
      </c>
      <c r="S644">
        <v>0</v>
      </c>
      <c r="T644">
        <v>0</v>
      </c>
      <c r="U644">
        <v>0</v>
      </c>
      <c r="V644">
        <v>0</v>
      </c>
      <c r="W644">
        <v>1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60</v>
      </c>
      <c r="AM644">
        <v>60</v>
      </c>
      <c r="AN644">
        <v>0</v>
      </c>
      <c r="AO644">
        <v>0</v>
      </c>
      <c r="AP644" s="171">
        <v>1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2</v>
      </c>
      <c r="BD644">
        <v>-2</v>
      </c>
      <c r="BE644">
        <v>-2</v>
      </c>
      <c r="BF644">
        <v>0</v>
      </c>
      <c r="BG644">
        <v>0</v>
      </c>
      <c r="BH644">
        <v>1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560</v>
      </c>
      <c r="BX644">
        <v>567.6</v>
      </c>
      <c r="BY644">
        <v>0</v>
      </c>
      <c r="BZ644">
        <v>0</v>
      </c>
      <c r="CA644" s="171">
        <v>1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2</v>
      </c>
      <c r="CO644">
        <v>-2</v>
      </c>
      <c r="CP644">
        <v>-2</v>
      </c>
      <c r="CQ644">
        <v>0</v>
      </c>
      <c r="CR644">
        <v>0</v>
      </c>
      <c r="CS644">
        <v>1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560</v>
      </c>
      <c r="DI644">
        <v>567.6</v>
      </c>
      <c r="DJ644">
        <v>0</v>
      </c>
      <c r="DK644">
        <v>0</v>
      </c>
      <c r="DL644" s="171">
        <v>1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2</v>
      </c>
      <c r="DZ644">
        <v>-2</v>
      </c>
      <c r="EA644">
        <v>-2</v>
      </c>
      <c r="EB644">
        <v>0</v>
      </c>
      <c r="EC644">
        <v>0</v>
      </c>
      <c r="ED644">
        <v>1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560</v>
      </c>
      <c r="ET644">
        <v>567.6</v>
      </c>
      <c r="EU644">
        <v>0</v>
      </c>
      <c r="EV644">
        <v>0</v>
      </c>
      <c r="EW644" s="171">
        <v>1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2</v>
      </c>
      <c r="FK644">
        <v>-2</v>
      </c>
      <c r="FL644">
        <v>-2</v>
      </c>
      <c r="FM644">
        <v>0</v>
      </c>
      <c r="FN644">
        <v>0</v>
      </c>
      <c r="FO644">
        <v>1</v>
      </c>
      <c r="FQ644" s="914">
        <v>1</v>
      </c>
      <c r="FR644" s="914">
        <v>1</v>
      </c>
      <c r="FS644" s="914">
        <v>1</v>
      </c>
      <c r="FT644" s="914">
        <v>1</v>
      </c>
      <c r="FU644" s="914">
        <v>1</v>
      </c>
      <c r="FV644" s="914">
        <v>1</v>
      </c>
      <c r="FW644" s="914" t="s">
        <v>795</v>
      </c>
      <c r="FX644" s="914" t="s">
        <v>796</v>
      </c>
      <c r="FY644" s="914">
        <v>1</v>
      </c>
      <c r="FZ644" s="914">
        <v>1</v>
      </c>
    </row>
    <row r="645" spans="1:182">
      <c r="A645" t="s">
        <v>94</v>
      </c>
      <c r="B645" t="s">
        <v>640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40</v>
      </c>
      <c r="AM645">
        <v>40</v>
      </c>
      <c r="AN645">
        <v>0</v>
      </c>
      <c r="AO645">
        <v>0</v>
      </c>
      <c r="AP645" s="171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-2</v>
      </c>
      <c r="BE645">
        <v>-2</v>
      </c>
      <c r="BF645">
        <v>0</v>
      </c>
      <c r="BG645">
        <v>0</v>
      </c>
      <c r="BH645">
        <v>1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40</v>
      </c>
      <c r="BX645">
        <v>40</v>
      </c>
      <c r="BY645">
        <v>0</v>
      </c>
      <c r="BZ645">
        <v>0</v>
      </c>
      <c r="CA645" s="171">
        <v>1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-2</v>
      </c>
      <c r="CP645">
        <v>-2</v>
      </c>
      <c r="CQ645">
        <v>0</v>
      </c>
      <c r="CR645">
        <v>0</v>
      </c>
      <c r="CS645">
        <v>1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40</v>
      </c>
      <c r="DI645">
        <v>40</v>
      </c>
      <c r="DJ645">
        <v>0</v>
      </c>
      <c r="DK645">
        <v>0</v>
      </c>
      <c r="DL645" s="171">
        <v>1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-2</v>
      </c>
      <c r="EA645">
        <v>-2</v>
      </c>
      <c r="EB645">
        <v>0</v>
      </c>
      <c r="EC645">
        <v>0</v>
      </c>
      <c r="ED645">
        <v>1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40</v>
      </c>
      <c r="ET645">
        <v>40</v>
      </c>
      <c r="EU645">
        <v>0</v>
      </c>
      <c r="EV645">
        <v>0</v>
      </c>
      <c r="EW645" s="171">
        <v>1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-2</v>
      </c>
      <c r="FL645">
        <v>-2</v>
      </c>
      <c r="FM645">
        <v>0</v>
      </c>
      <c r="FN645">
        <v>0</v>
      </c>
      <c r="FO645">
        <v>1</v>
      </c>
      <c r="FQ645" s="914">
        <v>1</v>
      </c>
      <c r="FR645" s="914">
        <v>1</v>
      </c>
      <c r="FS645" s="914">
        <v>1</v>
      </c>
      <c r="FT645" s="914">
        <v>1</v>
      </c>
      <c r="FU645" s="914">
        <v>1</v>
      </c>
      <c r="FV645" s="914">
        <v>1</v>
      </c>
      <c r="FW645" s="914">
        <v>1</v>
      </c>
      <c r="FX645" s="914" t="s">
        <v>796</v>
      </c>
      <c r="FY645" s="914">
        <v>1</v>
      </c>
      <c r="FZ645" s="914">
        <v>1</v>
      </c>
    </row>
    <row r="646" spans="1:182">
      <c r="A646" t="s">
        <v>98</v>
      </c>
      <c r="B646" t="s">
        <v>641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 s="171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 s="171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 s="171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9.99</v>
      </c>
      <c r="ES646">
        <v>0</v>
      </c>
      <c r="ET646">
        <v>9.99</v>
      </c>
      <c r="EU646">
        <v>0</v>
      </c>
      <c r="EV646">
        <v>0</v>
      </c>
      <c r="EW646" s="171">
        <v>1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-2</v>
      </c>
      <c r="FK646">
        <v>0</v>
      </c>
      <c r="FL646">
        <v>0</v>
      </c>
      <c r="FM646">
        <v>0</v>
      </c>
      <c r="FN646">
        <v>0</v>
      </c>
      <c r="FO646">
        <v>1</v>
      </c>
      <c r="FQ646" s="914">
        <v>1</v>
      </c>
      <c r="FR646" s="914">
        <v>1</v>
      </c>
      <c r="FS646" s="914">
        <v>1</v>
      </c>
      <c r="FT646" s="914">
        <v>1</v>
      </c>
      <c r="FU646" s="914">
        <v>1</v>
      </c>
      <c r="FV646" s="914">
        <v>1</v>
      </c>
      <c r="FW646" s="914" t="s">
        <v>797</v>
      </c>
      <c r="FX646" s="914">
        <v>1</v>
      </c>
      <c r="FY646" s="914">
        <v>1</v>
      </c>
      <c r="FZ646" s="914">
        <v>1</v>
      </c>
    </row>
    <row r="647" spans="1:182">
      <c r="A647" t="s">
        <v>81</v>
      </c>
      <c r="B647" t="s">
        <v>642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 s="171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 s="171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 s="171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 s="171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Q647" s="914">
        <v>1</v>
      </c>
      <c r="FR647" s="914">
        <v>1</v>
      </c>
      <c r="FS647" s="914">
        <v>1</v>
      </c>
      <c r="FT647" s="914">
        <v>1</v>
      </c>
      <c r="FU647" s="914">
        <v>1</v>
      </c>
      <c r="FV647" s="914">
        <v>1</v>
      </c>
      <c r="FW647" s="914">
        <v>1</v>
      </c>
      <c r="FX647" s="914">
        <v>1</v>
      </c>
      <c r="FY647" s="914">
        <v>1</v>
      </c>
      <c r="FZ647" s="914">
        <v>0</v>
      </c>
    </row>
    <row r="648" spans="1:182">
      <c r="A648" t="s">
        <v>81</v>
      </c>
      <c r="B648" t="s">
        <v>643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 s="171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 s="171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 s="171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128.4</v>
      </c>
      <c r="EN648">
        <v>0</v>
      </c>
      <c r="EO648">
        <v>0</v>
      </c>
      <c r="EP648">
        <v>0</v>
      </c>
      <c r="EQ648">
        <v>0</v>
      </c>
      <c r="ER648">
        <v>99</v>
      </c>
      <c r="ES648">
        <v>0</v>
      </c>
      <c r="ET648">
        <v>128.4</v>
      </c>
      <c r="EU648">
        <v>0</v>
      </c>
      <c r="EV648">
        <v>0</v>
      </c>
      <c r="EW648" s="171">
        <v>1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-2</v>
      </c>
      <c r="FF648">
        <v>0</v>
      </c>
      <c r="FG648">
        <v>0</v>
      </c>
      <c r="FH648">
        <v>0</v>
      </c>
      <c r="FI648">
        <v>0</v>
      </c>
      <c r="FJ648">
        <v>-2</v>
      </c>
      <c r="FK648">
        <v>0</v>
      </c>
      <c r="FL648">
        <v>-1</v>
      </c>
      <c r="FM648">
        <v>0</v>
      </c>
      <c r="FN648">
        <v>0</v>
      </c>
      <c r="FO648">
        <v>1</v>
      </c>
      <c r="FQ648" s="914">
        <v>1</v>
      </c>
      <c r="FR648" s="914">
        <v>1</v>
      </c>
      <c r="FS648" s="914">
        <v>1</v>
      </c>
      <c r="FT648" s="914" t="s">
        <v>797</v>
      </c>
      <c r="FU648" s="914">
        <v>1</v>
      </c>
      <c r="FV648" s="914">
        <v>1</v>
      </c>
      <c r="FW648" s="914" t="s">
        <v>797</v>
      </c>
      <c r="FX648" s="914">
        <v>1</v>
      </c>
      <c r="FY648" s="914">
        <v>1</v>
      </c>
      <c r="FZ648" s="914">
        <v>1</v>
      </c>
    </row>
    <row r="649" spans="1:182">
      <c r="A649" t="s">
        <v>81</v>
      </c>
      <c r="B649" t="s">
        <v>643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 s="171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100</v>
      </c>
      <c r="BX649">
        <v>101</v>
      </c>
      <c r="BY649">
        <v>0</v>
      </c>
      <c r="BZ649">
        <v>0</v>
      </c>
      <c r="CA649" s="171">
        <v>1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-2</v>
      </c>
      <c r="CP649">
        <v>-2</v>
      </c>
      <c r="CQ649">
        <v>0</v>
      </c>
      <c r="CR649">
        <v>0</v>
      </c>
      <c r="CS649">
        <v>1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100</v>
      </c>
      <c r="DI649">
        <v>101</v>
      </c>
      <c r="DJ649">
        <v>0</v>
      </c>
      <c r="DK649">
        <v>0</v>
      </c>
      <c r="DL649" s="171">
        <v>1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-2</v>
      </c>
      <c r="EA649">
        <v>-2</v>
      </c>
      <c r="EB649">
        <v>0</v>
      </c>
      <c r="EC649">
        <v>0</v>
      </c>
      <c r="ED649">
        <v>1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100</v>
      </c>
      <c r="ET649">
        <v>101</v>
      </c>
      <c r="EU649">
        <v>0</v>
      </c>
      <c r="EV649">
        <v>0</v>
      </c>
      <c r="EW649" s="171">
        <v>1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-2</v>
      </c>
      <c r="FL649">
        <v>-2</v>
      </c>
      <c r="FM649">
        <v>0</v>
      </c>
      <c r="FN649">
        <v>0</v>
      </c>
      <c r="FO649">
        <v>1</v>
      </c>
      <c r="FQ649" s="914">
        <v>1</v>
      </c>
      <c r="FR649" s="914">
        <v>1</v>
      </c>
      <c r="FS649" s="914">
        <v>1</v>
      </c>
      <c r="FT649" s="914">
        <v>1</v>
      </c>
      <c r="FU649" s="914">
        <v>1</v>
      </c>
      <c r="FV649" s="914">
        <v>1</v>
      </c>
      <c r="FW649" s="914">
        <v>1</v>
      </c>
      <c r="FX649" s="914" t="s">
        <v>796</v>
      </c>
      <c r="FY649" s="914">
        <v>1</v>
      </c>
      <c r="FZ649" s="914">
        <v>1</v>
      </c>
    </row>
    <row r="650" spans="1:182">
      <c r="A650" t="s">
        <v>94</v>
      </c>
      <c r="B650" t="s">
        <v>644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 s="171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 s="171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 s="171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19</v>
      </c>
      <c r="ES650">
        <v>0</v>
      </c>
      <c r="ET650">
        <v>0</v>
      </c>
      <c r="EU650">
        <v>0</v>
      </c>
      <c r="EV650">
        <v>0</v>
      </c>
      <c r="EW650" s="171">
        <v>1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-2</v>
      </c>
      <c r="FK650">
        <v>0</v>
      </c>
      <c r="FL650">
        <v>0</v>
      </c>
      <c r="FM650">
        <v>0</v>
      </c>
      <c r="FN650">
        <v>0</v>
      </c>
      <c r="FO650">
        <v>1</v>
      </c>
      <c r="FQ650" s="914">
        <v>1</v>
      </c>
      <c r="FR650" s="914">
        <v>1</v>
      </c>
      <c r="FS650" s="914">
        <v>1</v>
      </c>
      <c r="FT650" s="914">
        <v>1</v>
      </c>
      <c r="FU650" s="914">
        <v>1</v>
      </c>
      <c r="FV650" s="914">
        <v>1</v>
      </c>
      <c r="FW650" s="914" t="s">
        <v>797</v>
      </c>
      <c r="FX650" s="914">
        <v>1</v>
      </c>
      <c r="FY650" s="914">
        <v>1</v>
      </c>
      <c r="FZ650" s="914">
        <v>1</v>
      </c>
    </row>
    <row r="651" spans="1:182">
      <c r="A651" t="s">
        <v>94</v>
      </c>
      <c r="B651" t="s">
        <v>644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 s="17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 s="17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 s="17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460.14</v>
      </c>
      <c r="EN651">
        <v>0</v>
      </c>
      <c r="EO651">
        <v>0</v>
      </c>
      <c r="EP651">
        <v>0</v>
      </c>
      <c r="EQ651">
        <v>0</v>
      </c>
      <c r="ER651">
        <v>1483.8200000000002</v>
      </c>
      <c r="ES651">
        <v>0</v>
      </c>
      <c r="ET651">
        <v>460.14</v>
      </c>
      <c r="EU651">
        <v>0</v>
      </c>
      <c r="EV651">
        <v>0</v>
      </c>
      <c r="EW651" s="171">
        <v>1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-2</v>
      </c>
      <c r="FF651">
        <v>0</v>
      </c>
      <c r="FG651">
        <v>0</v>
      </c>
      <c r="FH651">
        <v>0</v>
      </c>
      <c r="FI651">
        <v>0</v>
      </c>
      <c r="FJ651">
        <v>-2</v>
      </c>
      <c r="FK651">
        <v>0</v>
      </c>
      <c r="FL651">
        <v>-1</v>
      </c>
      <c r="FM651">
        <v>0</v>
      </c>
      <c r="FN651">
        <v>0</v>
      </c>
      <c r="FO651">
        <v>1</v>
      </c>
      <c r="FQ651" s="914">
        <v>1</v>
      </c>
      <c r="FR651" s="914">
        <v>1</v>
      </c>
      <c r="FS651" s="914">
        <v>1</v>
      </c>
      <c r="FT651" s="914" t="s">
        <v>797</v>
      </c>
      <c r="FU651" s="914">
        <v>1</v>
      </c>
      <c r="FV651" s="914">
        <v>1</v>
      </c>
      <c r="FW651" s="914" t="s">
        <v>797</v>
      </c>
      <c r="FX651" s="914">
        <v>1</v>
      </c>
      <c r="FY651" s="914">
        <v>1</v>
      </c>
      <c r="FZ651" s="914">
        <v>1</v>
      </c>
    </row>
    <row r="652" spans="1:182">
      <c r="A652" t="s">
        <v>81</v>
      </c>
      <c r="B652" t="s">
        <v>645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 s="171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 s="171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 s="171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 s="171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Q652" s="914">
        <v>1</v>
      </c>
      <c r="FR652" s="914">
        <v>1</v>
      </c>
      <c r="FS652" s="914">
        <v>1</v>
      </c>
      <c r="FT652" s="914">
        <v>1</v>
      </c>
      <c r="FU652" s="914">
        <v>1</v>
      </c>
      <c r="FV652" s="914">
        <v>1</v>
      </c>
      <c r="FW652" s="914">
        <v>1</v>
      </c>
      <c r="FX652" s="914">
        <v>1</v>
      </c>
      <c r="FY652" s="914">
        <v>1</v>
      </c>
      <c r="FZ652" s="914">
        <v>0</v>
      </c>
    </row>
    <row r="653" spans="1:182">
      <c r="A653" t="s">
        <v>81</v>
      </c>
      <c r="B653" t="s">
        <v>646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 s="171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 s="171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 s="171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.34499999999999997</v>
      </c>
      <c r="ES653">
        <v>0</v>
      </c>
      <c r="ET653">
        <v>0</v>
      </c>
      <c r="EU653">
        <v>0</v>
      </c>
      <c r="EV653">
        <v>0</v>
      </c>
      <c r="EW653" s="171">
        <v>1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Q653" s="914">
        <v>1</v>
      </c>
      <c r="FR653" s="914">
        <v>1</v>
      </c>
      <c r="FS653" s="914">
        <v>1</v>
      </c>
      <c r="FT653" s="914">
        <v>1</v>
      </c>
      <c r="FU653" s="914">
        <v>1</v>
      </c>
      <c r="FV653" s="914">
        <v>1</v>
      </c>
      <c r="FW653" s="914">
        <v>1</v>
      </c>
      <c r="FX653" s="914">
        <v>1</v>
      </c>
      <c r="FY653" s="914">
        <v>1</v>
      </c>
      <c r="FZ653" s="914">
        <v>0</v>
      </c>
    </row>
    <row r="654" spans="1:182">
      <c r="A654" t="s">
        <v>87</v>
      </c>
      <c r="B654" t="s">
        <v>647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92</v>
      </c>
      <c r="Q654">
        <v>0</v>
      </c>
      <c r="R654">
        <v>92</v>
      </c>
      <c r="S654">
        <v>0</v>
      </c>
      <c r="T654">
        <v>0</v>
      </c>
      <c r="U654">
        <v>0</v>
      </c>
      <c r="V654">
        <v>0</v>
      </c>
      <c r="W654">
        <v>1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400</v>
      </c>
      <c r="AL654">
        <v>400</v>
      </c>
      <c r="AM654">
        <v>400</v>
      </c>
      <c r="AN654">
        <v>0</v>
      </c>
      <c r="AO654">
        <v>0</v>
      </c>
      <c r="AP654" s="171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2</v>
      </c>
      <c r="BC654">
        <v>-2</v>
      </c>
      <c r="BD654">
        <v>-2</v>
      </c>
      <c r="BE654">
        <v>-2</v>
      </c>
      <c r="BF654">
        <v>0</v>
      </c>
      <c r="BG654">
        <v>0</v>
      </c>
      <c r="BH654">
        <v>1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4</v>
      </c>
      <c r="BU654">
        <v>0</v>
      </c>
      <c r="BV654">
        <v>54.975000000000001</v>
      </c>
      <c r="BW654">
        <v>0</v>
      </c>
      <c r="BX654">
        <v>143</v>
      </c>
      <c r="BY654">
        <v>0</v>
      </c>
      <c r="BZ654">
        <v>0</v>
      </c>
      <c r="CA654" s="171">
        <v>1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-2</v>
      </c>
      <c r="CM654">
        <v>2</v>
      </c>
      <c r="CN654">
        <v>2</v>
      </c>
      <c r="CO654">
        <v>0</v>
      </c>
      <c r="CP654">
        <v>-2</v>
      </c>
      <c r="CQ654">
        <v>0</v>
      </c>
      <c r="CR654">
        <v>0</v>
      </c>
      <c r="CS654">
        <v>1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4</v>
      </c>
      <c r="DF654">
        <v>0</v>
      </c>
      <c r="DG654">
        <v>454.97500000000002</v>
      </c>
      <c r="DH654">
        <v>400</v>
      </c>
      <c r="DI654">
        <v>543</v>
      </c>
      <c r="DJ654">
        <v>0</v>
      </c>
      <c r="DK654">
        <v>0</v>
      </c>
      <c r="DL654" s="171">
        <v>1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-2</v>
      </c>
      <c r="DX654">
        <v>2</v>
      </c>
      <c r="DY654">
        <v>-2</v>
      </c>
      <c r="DZ654">
        <v>-2</v>
      </c>
      <c r="EA654">
        <v>-2</v>
      </c>
      <c r="EB654">
        <v>0</v>
      </c>
      <c r="EC654">
        <v>0</v>
      </c>
      <c r="ED654">
        <v>1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6.1700000000000017</v>
      </c>
      <c r="EQ654">
        <v>0</v>
      </c>
      <c r="ER654">
        <v>541.89099999999996</v>
      </c>
      <c r="ES654">
        <v>400</v>
      </c>
      <c r="ET654">
        <v>543</v>
      </c>
      <c r="EU654">
        <v>0</v>
      </c>
      <c r="EV654">
        <v>0</v>
      </c>
      <c r="EW654" s="171">
        <v>1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-2</v>
      </c>
      <c r="FI654">
        <v>2</v>
      </c>
      <c r="FJ654">
        <v>-2</v>
      </c>
      <c r="FK654">
        <v>-2</v>
      </c>
      <c r="FL654">
        <v>-2</v>
      </c>
      <c r="FM654">
        <v>0</v>
      </c>
      <c r="FN654">
        <v>0</v>
      </c>
      <c r="FO654">
        <v>1</v>
      </c>
      <c r="FQ654" s="914">
        <v>1</v>
      </c>
      <c r="FR654" s="914">
        <v>1</v>
      </c>
      <c r="FS654" s="914">
        <v>1</v>
      </c>
      <c r="FT654" s="914">
        <v>1</v>
      </c>
      <c r="FU654" s="914">
        <v>1</v>
      </c>
      <c r="FV654" s="914" t="s">
        <v>796</v>
      </c>
      <c r="FW654" s="914" t="s">
        <v>798</v>
      </c>
      <c r="FX654" s="914" t="s">
        <v>796</v>
      </c>
      <c r="FY654" s="914">
        <v>1</v>
      </c>
      <c r="FZ654" s="914">
        <v>1</v>
      </c>
    </row>
    <row r="655" spans="1:182">
      <c r="A655" t="s">
        <v>87</v>
      </c>
      <c r="B655" t="s">
        <v>647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 s="171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 s="171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 s="171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 s="171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Q655" s="914">
        <v>1</v>
      </c>
      <c r="FR655" s="914">
        <v>1</v>
      </c>
      <c r="FS655" s="914">
        <v>1</v>
      </c>
      <c r="FT655" s="914">
        <v>1</v>
      </c>
      <c r="FU655" s="914">
        <v>1</v>
      </c>
      <c r="FV655" s="914">
        <v>1</v>
      </c>
      <c r="FW655" s="914">
        <v>1</v>
      </c>
      <c r="FX655" s="914">
        <v>1</v>
      </c>
      <c r="FY655" s="914">
        <v>1</v>
      </c>
      <c r="FZ655" s="914">
        <v>0</v>
      </c>
    </row>
    <row r="656" spans="1:182">
      <c r="A656" t="s">
        <v>91</v>
      </c>
      <c r="B656" t="s">
        <v>648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 s="171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 s="171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 s="171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6.6000000000000059E-2</v>
      </c>
      <c r="EQ656">
        <v>0</v>
      </c>
      <c r="ER656">
        <v>1.8</v>
      </c>
      <c r="ES656">
        <v>0</v>
      </c>
      <c r="ET656">
        <v>0</v>
      </c>
      <c r="EU656">
        <v>0</v>
      </c>
      <c r="EV656">
        <v>0</v>
      </c>
      <c r="EW656" s="171">
        <v>1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-2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1</v>
      </c>
      <c r="FQ656" s="914">
        <v>1</v>
      </c>
      <c r="FR656" s="914">
        <v>1</v>
      </c>
      <c r="FS656" s="914">
        <v>1</v>
      </c>
      <c r="FT656" s="914">
        <v>1</v>
      </c>
      <c r="FU656" s="914">
        <v>1</v>
      </c>
      <c r="FV656" s="914" t="s">
        <v>797</v>
      </c>
      <c r="FW656" s="914">
        <v>1</v>
      </c>
      <c r="FX656" s="914">
        <v>1</v>
      </c>
      <c r="FY656" s="914">
        <v>1</v>
      </c>
      <c r="FZ656" s="914">
        <v>1</v>
      </c>
    </row>
    <row r="657" spans="1:182">
      <c r="A657" t="s">
        <v>91</v>
      </c>
      <c r="B657" t="s">
        <v>648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53.5</v>
      </c>
      <c r="T657">
        <v>0</v>
      </c>
      <c r="U657">
        <v>53.5</v>
      </c>
      <c r="V657">
        <v>0</v>
      </c>
      <c r="W657">
        <v>1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 s="171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2</v>
      </c>
      <c r="BE657">
        <v>2</v>
      </c>
      <c r="BF657">
        <v>0</v>
      </c>
      <c r="BG657">
        <v>0</v>
      </c>
      <c r="BH657">
        <v>1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1.8839999999999995</v>
      </c>
      <c r="BU657">
        <v>0</v>
      </c>
      <c r="BV657">
        <v>11.634</v>
      </c>
      <c r="BW657">
        <v>0</v>
      </c>
      <c r="BX657">
        <v>22.294</v>
      </c>
      <c r="BY657">
        <v>0</v>
      </c>
      <c r="BZ657">
        <v>0</v>
      </c>
      <c r="CA657" s="171">
        <v>1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-2</v>
      </c>
      <c r="CM657">
        <v>0</v>
      </c>
      <c r="CN657">
        <v>-2</v>
      </c>
      <c r="CO657">
        <v>2</v>
      </c>
      <c r="CP657">
        <v>2</v>
      </c>
      <c r="CQ657">
        <v>0</v>
      </c>
      <c r="CR657">
        <v>0</v>
      </c>
      <c r="CS657">
        <v>1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1.8839999999999995</v>
      </c>
      <c r="DF657">
        <v>0</v>
      </c>
      <c r="DG657">
        <v>11.634</v>
      </c>
      <c r="DH657">
        <v>400</v>
      </c>
      <c r="DI657">
        <v>433.05399999999997</v>
      </c>
      <c r="DJ657">
        <v>0</v>
      </c>
      <c r="DK657">
        <v>0</v>
      </c>
      <c r="DL657" s="171">
        <v>1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-2</v>
      </c>
      <c r="DX657">
        <v>0</v>
      </c>
      <c r="DY657">
        <v>-2</v>
      </c>
      <c r="DZ657">
        <v>-2</v>
      </c>
      <c r="EA657">
        <v>-2</v>
      </c>
      <c r="EB657">
        <v>0</v>
      </c>
      <c r="EC657">
        <v>0</v>
      </c>
      <c r="ED657">
        <v>1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5.53</v>
      </c>
      <c r="EQ657">
        <v>0</v>
      </c>
      <c r="ER657">
        <v>121.264</v>
      </c>
      <c r="ES657">
        <v>400</v>
      </c>
      <c r="ET657">
        <v>641.14599999999996</v>
      </c>
      <c r="EU657">
        <v>0</v>
      </c>
      <c r="EV657">
        <v>0</v>
      </c>
      <c r="EW657" s="171">
        <v>1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-2</v>
      </c>
      <c r="FI657">
        <v>0</v>
      </c>
      <c r="FJ657">
        <v>-2</v>
      </c>
      <c r="FK657">
        <v>-2</v>
      </c>
      <c r="FL657">
        <v>-2</v>
      </c>
      <c r="FM657">
        <v>0</v>
      </c>
      <c r="FN657">
        <v>0</v>
      </c>
      <c r="FO657">
        <v>1</v>
      </c>
      <c r="FQ657" s="914">
        <v>1</v>
      </c>
      <c r="FR657" s="914">
        <v>1</v>
      </c>
      <c r="FS657" s="914">
        <v>1</v>
      </c>
      <c r="FT657" s="914">
        <v>1</v>
      </c>
      <c r="FU657" s="914">
        <v>1</v>
      </c>
      <c r="FV657" s="914" t="s">
        <v>796</v>
      </c>
      <c r="FW657" s="914" t="s">
        <v>796</v>
      </c>
      <c r="FX657" s="914" t="s">
        <v>796</v>
      </c>
      <c r="FY657" s="914">
        <v>1</v>
      </c>
      <c r="FZ657" s="914">
        <v>1</v>
      </c>
    </row>
    <row r="658" spans="1:182">
      <c r="A658" t="s">
        <v>89</v>
      </c>
      <c r="B658" t="s">
        <v>649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 s="171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.495</v>
      </c>
      <c r="BW658">
        <v>0</v>
      </c>
      <c r="BX658">
        <v>0</v>
      </c>
      <c r="BY658">
        <v>0</v>
      </c>
      <c r="BZ658">
        <v>0</v>
      </c>
      <c r="CA658" s="171">
        <v>1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.495</v>
      </c>
      <c r="DH658">
        <v>300</v>
      </c>
      <c r="DI658">
        <v>302.39999999999998</v>
      </c>
      <c r="DJ658">
        <v>0</v>
      </c>
      <c r="DK658">
        <v>0</v>
      </c>
      <c r="DL658" s="171">
        <v>1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-2</v>
      </c>
      <c r="EA658">
        <v>-2</v>
      </c>
      <c r="EB658">
        <v>0</v>
      </c>
      <c r="EC658">
        <v>0</v>
      </c>
      <c r="ED658">
        <v>1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1029</v>
      </c>
      <c r="EN658">
        <v>0</v>
      </c>
      <c r="EO658">
        <v>0</v>
      </c>
      <c r="EP658">
        <v>0</v>
      </c>
      <c r="EQ658">
        <v>0</v>
      </c>
      <c r="ER658">
        <v>0.495</v>
      </c>
      <c r="ES658">
        <v>300</v>
      </c>
      <c r="ET658">
        <v>1331.4</v>
      </c>
      <c r="EU658">
        <v>0</v>
      </c>
      <c r="EV658">
        <v>0</v>
      </c>
      <c r="EW658" s="171">
        <v>1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-2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-2</v>
      </c>
      <c r="FL658">
        <v>-2</v>
      </c>
      <c r="FM658">
        <v>0</v>
      </c>
      <c r="FN658">
        <v>0</v>
      </c>
      <c r="FO658">
        <v>1</v>
      </c>
      <c r="FQ658" s="914">
        <v>1</v>
      </c>
      <c r="FR658" s="914">
        <v>1</v>
      </c>
      <c r="FS658" s="914">
        <v>1</v>
      </c>
      <c r="FT658" s="914" t="s">
        <v>797</v>
      </c>
      <c r="FU658" s="914">
        <v>1</v>
      </c>
      <c r="FV658" s="914">
        <v>1</v>
      </c>
      <c r="FW658" s="914">
        <v>1</v>
      </c>
      <c r="FX658" s="914" t="s">
        <v>796</v>
      </c>
      <c r="FY658" s="914">
        <v>1</v>
      </c>
      <c r="FZ658" s="914">
        <v>1</v>
      </c>
    </row>
    <row r="659" spans="1:182">
      <c r="A659" t="s">
        <v>81</v>
      </c>
      <c r="B659" t="s">
        <v>650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1.1040000000000134</v>
      </c>
      <c r="AM659">
        <v>10</v>
      </c>
      <c r="AN659">
        <v>0</v>
      </c>
      <c r="AO659">
        <v>0</v>
      </c>
      <c r="AP659" s="171">
        <v>1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-2</v>
      </c>
      <c r="BE659">
        <v>-2</v>
      </c>
      <c r="BF659">
        <v>0</v>
      </c>
      <c r="BG659">
        <v>0</v>
      </c>
      <c r="BH659">
        <v>1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1.1040000000000134</v>
      </c>
      <c r="BX659">
        <v>10</v>
      </c>
      <c r="BY659">
        <v>0</v>
      </c>
      <c r="BZ659">
        <v>0</v>
      </c>
      <c r="CA659" s="171">
        <v>1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-2</v>
      </c>
      <c r="CQ659">
        <v>0</v>
      </c>
      <c r="CR659">
        <v>0</v>
      </c>
      <c r="CS659">
        <v>1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1.1040000000000134</v>
      </c>
      <c r="DI659">
        <v>10</v>
      </c>
      <c r="DJ659">
        <v>0</v>
      </c>
      <c r="DK659">
        <v>0</v>
      </c>
      <c r="DL659" s="171">
        <v>1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-2</v>
      </c>
      <c r="EB659">
        <v>0</v>
      </c>
      <c r="EC659">
        <v>0</v>
      </c>
      <c r="ED659">
        <v>1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0</v>
      </c>
      <c r="ES659">
        <v>1.1040000000000134</v>
      </c>
      <c r="ET659">
        <v>10</v>
      </c>
      <c r="EU659">
        <v>0</v>
      </c>
      <c r="EV659">
        <v>0</v>
      </c>
      <c r="EW659" s="171">
        <v>1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Q659" s="914">
        <v>1</v>
      </c>
      <c r="FR659" s="914">
        <v>1</v>
      </c>
      <c r="FS659" s="914">
        <v>1</v>
      </c>
      <c r="FT659" s="914">
        <v>1</v>
      </c>
      <c r="FU659" s="914">
        <v>1</v>
      </c>
      <c r="FV659" s="914">
        <v>1</v>
      </c>
      <c r="FW659" s="914">
        <v>1</v>
      </c>
      <c r="FX659" s="914" t="s">
        <v>796</v>
      </c>
      <c r="FY659" s="914">
        <v>1</v>
      </c>
      <c r="FZ659" s="914">
        <v>1</v>
      </c>
    </row>
    <row r="660" spans="1:182">
      <c r="A660" t="s">
        <v>89</v>
      </c>
      <c r="B660" t="s">
        <v>651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305.5</v>
      </c>
      <c r="U660">
        <v>305.5</v>
      </c>
      <c r="V660">
        <v>0</v>
      </c>
      <c r="W660">
        <v>1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 s="171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2</v>
      </c>
      <c r="BE660">
        <v>2</v>
      </c>
      <c r="BF660">
        <v>0</v>
      </c>
      <c r="BG660">
        <v>0</v>
      </c>
      <c r="BH660">
        <v>1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 s="171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2</v>
      </c>
      <c r="CP660">
        <v>2</v>
      </c>
      <c r="CQ660">
        <v>0</v>
      </c>
      <c r="CR660">
        <v>0</v>
      </c>
      <c r="CS660">
        <v>1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 s="171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2</v>
      </c>
      <c r="EA660">
        <v>2</v>
      </c>
      <c r="EB660">
        <v>0</v>
      </c>
      <c r="EC660">
        <v>0</v>
      </c>
      <c r="ED660">
        <v>1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W660" s="171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2</v>
      </c>
      <c r="FL660">
        <v>2</v>
      </c>
      <c r="FM660">
        <v>0</v>
      </c>
      <c r="FN660">
        <v>0</v>
      </c>
      <c r="FO660">
        <v>1</v>
      </c>
      <c r="FQ660" s="914">
        <v>1</v>
      </c>
      <c r="FR660" s="914">
        <v>1</v>
      </c>
      <c r="FS660" s="914">
        <v>1</v>
      </c>
      <c r="FT660" s="914">
        <v>1</v>
      </c>
      <c r="FU660" s="914">
        <v>1</v>
      </c>
      <c r="FV660" s="914">
        <v>1</v>
      </c>
      <c r="FW660" s="914">
        <v>1</v>
      </c>
      <c r="FX660" s="914" t="s">
        <v>795</v>
      </c>
      <c r="FY660" s="914">
        <v>1</v>
      </c>
      <c r="FZ660" s="914">
        <v>1</v>
      </c>
    </row>
    <row r="661" spans="1:182">
      <c r="A661" t="s">
        <v>87</v>
      </c>
      <c r="B661" t="s">
        <v>652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200</v>
      </c>
      <c r="W661">
        <v>1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150</v>
      </c>
      <c r="AL661">
        <v>1150</v>
      </c>
      <c r="AM661">
        <v>1155</v>
      </c>
      <c r="AN661">
        <v>0</v>
      </c>
      <c r="AO661">
        <v>0</v>
      </c>
      <c r="AP661" s="171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-2</v>
      </c>
      <c r="BD661">
        <v>-2</v>
      </c>
      <c r="BE661">
        <v>-2</v>
      </c>
      <c r="BF661">
        <v>2</v>
      </c>
      <c r="BG661">
        <v>2</v>
      </c>
      <c r="BH661">
        <v>1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1150</v>
      </c>
      <c r="BW661">
        <v>1270</v>
      </c>
      <c r="BX661">
        <v>1275</v>
      </c>
      <c r="BY661">
        <v>0</v>
      </c>
      <c r="BZ661">
        <v>0</v>
      </c>
      <c r="CA661" s="171">
        <v>1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-2</v>
      </c>
      <c r="CO661">
        <v>-2</v>
      </c>
      <c r="CP661">
        <v>-2</v>
      </c>
      <c r="CQ661">
        <v>2</v>
      </c>
      <c r="CR661">
        <v>2</v>
      </c>
      <c r="CS661">
        <v>1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1303.5</v>
      </c>
      <c r="DH661">
        <v>2020</v>
      </c>
      <c r="DI661">
        <v>2212.5</v>
      </c>
      <c r="DJ661">
        <v>0</v>
      </c>
      <c r="DK661">
        <v>0</v>
      </c>
      <c r="DL661" s="171">
        <v>1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-2</v>
      </c>
      <c r="DZ661">
        <v>-2</v>
      </c>
      <c r="EA661">
        <v>-2</v>
      </c>
      <c r="EB661">
        <v>2</v>
      </c>
      <c r="EC661">
        <v>2</v>
      </c>
      <c r="ED661">
        <v>1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1270.9884730000001</v>
      </c>
      <c r="EN661">
        <v>0</v>
      </c>
      <c r="EO661">
        <v>0</v>
      </c>
      <c r="EP661">
        <v>0</v>
      </c>
      <c r="EQ661">
        <v>0</v>
      </c>
      <c r="ER661">
        <v>1313.5</v>
      </c>
      <c r="ES661">
        <v>2020</v>
      </c>
      <c r="ET661">
        <v>3483.4884730000003</v>
      </c>
      <c r="EU661">
        <v>0</v>
      </c>
      <c r="EV661">
        <v>0</v>
      </c>
      <c r="EW661" s="171">
        <v>1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-2</v>
      </c>
      <c r="FF661">
        <v>0</v>
      </c>
      <c r="FG661">
        <v>0</v>
      </c>
      <c r="FH661">
        <v>0</v>
      </c>
      <c r="FI661">
        <v>0</v>
      </c>
      <c r="FJ661">
        <v>-2</v>
      </c>
      <c r="FK661">
        <v>-2</v>
      </c>
      <c r="FL661">
        <v>-2</v>
      </c>
      <c r="FM661">
        <v>2</v>
      </c>
      <c r="FN661">
        <v>2</v>
      </c>
      <c r="FO661">
        <v>1</v>
      </c>
      <c r="FQ661" s="914">
        <v>1</v>
      </c>
      <c r="FR661" s="914">
        <v>1</v>
      </c>
      <c r="FS661" s="914">
        <v>1</v>
      </c>
      <c r="FT661" s="914" t="s">
        <v>797</v>
      </c>
      <c r="FU661" s="914">
        <v>1</v>
      </c>
      <c r="FV661" s="914">
        <v>1</v>
      </c>
      <c r="FW661" s="914" t="s">
        <v>796</v>
      </c>
      <c r="FX661" s="914" t="s">
        <v>796</v>
      </c>
      <c r="FY661" s="914" t="s">
        <v>795</v>
      </c>
      <c r="FZ661" s="914">
        <v>1</v>
      </c>
    </row>
    <row r="662" spans="1:182">
      <c r="A662" t="s">
        <v>87</v>
      </c>
      <c r="B662" t="s">
        <v>652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200</v>
      </c>
      <c r="W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 s="171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2</v>
      </c>
      <c r="BG662">
        <v>2</v>
      </c>
      <c r="BH662">
        <v>1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 s="171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2</v>
      </c>
      <c r="CR662">
        <v>2</v>
      </c>
      <c r="CS662">
        <v>1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 s="171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2</v>
      </c>
      <c r="EC662">
        <v>2</v>
      </c>
      <c r="ED662">
        <v>1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1025.6300000000001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1025.6300000000001</v>
      </c>
      <c r="EU662">
        <v>0</v>
      </c>
      <c r="EV662">
        <v>0</v>
      </c>
      <c r="EW662" s="171">
        <v>1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-2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0</v>
      </c>
      <c r="FL662">
        <v>-2</v>
      </c>
      <c r="FM662">
        <v>2</v>
      </c>
      <c r="FN662">
        <v>2</v>
      </c>
      <c r="FO662">
        <v>1</v>
      </c>
      <c r="FQ662" s="914">
        <v>1</v>
      </c>
      <c r="FR662" s="914">
        <v>1</v>
      </c>
      <c r="FS662" s="914">
        <v>1</v>
      </c>
      <c r="FT662" s="914" t="s">
        <v>797</v>
      </c>
      <c r="FU662" s="914">
        <v>1</v>
      </c>
      <c r="FV662" s="914">
        <v>1</v>
      </c>
      <c r="FW662" s="914">
        <v>1</v>
      </c>
      <c r="FX662" s="914" t="s">
        <v>797</v>
      </c>
      <c r="FY662" s="914" t="s">
        <v>795</v>
      </c>
      <c r="FZ662" s="914">
        <v>1</v>
      </c>
    </row>
    <row r="663" spans="1:182">
      <c r="A663" t="s">
        <v>81</v>
      </c>
      <c r="B663" t="s">
        <v>653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 s="171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 s="171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 s="171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0</v>
      </c>
      <c r="EW663" s="171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Q663" s="914">
        <v>1</v>
      </c>
      <c r="FR663" s="914">
        <v>1</v>
      </c>
      <c r="FS663" s="914">
        <v>1</v>
      </c>
      <c r="FT663" s="914">
        <v>1</v>
      </c>
      <c r="FU663" s="914">
        <v>1</v>
      </c>
      <c r="FV663" s="914">
        <v>1</v>
      </c>
      <c r="FW663" s="914">
        <v>1</v>
      </c>
      <c r="FX663" s="914">
        <v>1</v>
      </c>
      <c r="FY663" s="914">
        <v>1</v>
      </c>
      <c r="FZ663" s="914">
        <v>0</v>
      </c>
    </row>
    <row r="664" spans="1:182">
      <c r="A664" t="s">
        <v>98</v>
      </c>
      <c r="B664" t="s">
        <v>653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 s="171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 s="171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 s="171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 s="171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Q664" s="914">
        <v>1</v>
      </c>
      <c r="FR664" s="914">
        <v>1</v>
      </c>
      <c r="FS664" s="914">
        <v>1</v>
      </c>
      <c r="FT664" s="914">
        <v>1</v>
      </c>
      <c r="FU664" s="914">
        <v>1</v>
      </c>
      <c r="FV664" s="914">
        <v>1</v>
      </c>
      <c r="FW664" s="914">
        <v>1</v>
      </c>
      <c r="FX664" s="914">
        <v>1</v>
      </c>
      <c r="FY664" s="914">
        <v>1</v>
      </c>
      <c r="FZ664" s="914">
        <v>0</v>
      </c>
    </row>
    <row r="665" spans="1:182">
      <c r="A665" t="s">
        <v>96</v>
      </c>
      <c r="B665" t="s">
        <v>654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 s="171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260.7</v>
      </c>
      <c r="BY665">
        <v>0</v>
      </c>
      <c r="BZ665">
        <v>0</v>
      </c>
      <c r="CA665" s="171">
        <v>1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-2</v>
      </c>
      <c r="CQ665">
        <v>0</v>
      </c>
      <c r="CR665">
        <v>0</v>
      </c>
      <c r="CS665">
        <v>1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223.33</v>
      </c>
      <c r="DH665">
        <v>0</v>
      </c>
      <c r="DI665">
        <v>371.57</v>
      </c>
      <c r="DJ665">
        <v>0</v>
      </c>
      <c r="DK665">
        <v>0</v>
      </c>
      <c r="DL665" s="171">
        <v>1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-2</v>
      </c>
      <c r="DZ665">
        <v>0</v>
      </c>
      <c r="EA665">
        <v>-2</v>
      </c>
      <c r="EB665">
        <v>0</v>
      </c>
      <c r="EC665">
        <v>0</v>
      </c>
      <c r="ED665">
        <v>1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223.33</v>
      </c>
      <c r="ES665">
        <v>0</v>
      </c>
      <c r="ET665">
        <v>492.78999999999996</v>
      </c>
      <c r="EU665">
        <v>0</v>
      </c>
      <c r="EV665">
        <v>0</v>
      </c>
      <c r="EW665" s="171">
        <v>1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-2</v>
      </c>
      <c r="FK665">
        <v>0</v>
      </c>
      <c r="FL665">
        <v>-1</v>
      </c>
      <c r="FM665">
        <v>0</v>
      </c>
      <c r="FN665">
        <v>0</v>
      </c>
      <c r="FO665">
        <v>1</v>
      </c>
      <c r="FQ665" s="914">
        <v>1</v>
      </c>
      <c r="FR665" s="914">
        <v>1</v>
      </c>
      <c r="FS665" s="914">
        <v>1</v>
      </c>
      <c r="FT665" s="914">
        <v>1</v>
      </c>
      <c r="FU665" s="914">
        <v>1</v>
      </c>
      <c r="FV665" s="914">
        <v>1</v>
      </c>
      <c r="FW665" s="914" t="s">
        <v>799</v>
      </c>
      <c r="FX665" s="914" t="s">
        <v>796</v>
      </c>
      <c r="FY665" s="914">
        <v>1</v>
      </c>
      <c r="FZ665" s="914">
        <v>1</v>
      </c>
    </row>
    <row r="666" spans="1:182">
      <c r="A666" t="s">
        <v>94</v>
      </c>
      <c r="B666" t="s">
        <v>655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 s="171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 s="171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 s="171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 s="171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</v>
      </c>
      <c r="FO666">
        <v>0</v>
      </c>
      <c r="FQ666" s="914">
        <v>1</v>
      </c>
      <c r="FR666" s="914">
        <v>1</v>
      </c>
      <c r="FS666" s="914">
        <v>1</v>
      </c>
      <c r="FT666" s="914">
        <v>1</v>
      </c>
      <c r="FU666" s="914">
        <v>1</v>
      </c>
      <c r="FV666" s="914">
        <v>1</v>
      </c>
      <c r="FW666" s="914">
        <v>1</v>
      </c>
      <c r="FX666" s="914">
        <v>1</v>
      </c>
      <c r="FY666" s="914">
        <v>1</v>
      </c>
      <c r="FZ666" s="914">
        <v>0</v>
      </c>
    </row>
    <row r="667" spans="1:182">
      <c r="A667" t="s">
        <v>94</v>
      </c>
      <c r="B667" t="s">
        <v>655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200</v>
      </c>
      <c r="Q667">
        <v>0</v>
      </c>
      <c r="R667">
        <v>200</v>
      </c>
      <c r="S667">
        <v>0</v>
      </c>
      <c r="T667">
        <v>0</v>
      </c>
      <c r="U667">
        <v>0</v>
      </c>
      <c r="V667">
        <v>0</v>
      </c>
      <c r="W667">
        <v>1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 s="171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2</v>
      </c>
      <c r="BC667">
        <v>2</v>
      </c>
      <c r="BD667">
        <v>0</v>
      </c>
      <c r="BE667">
        <v>0</v>
      </c>
      <c r="BF667">
        <v>0</v>
      </c>
      <c r="BG667">
        <v>0</v>
      </c>
      <c r="BH667">
        <v>1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 s="171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2</v>
      </c>
      <c r="CN667">
        <v>2</v>
      </c>
      <c r="CO667">
        <v>0</v>
      </c>
      <c r="CP667">
        <v>0</v>
      </c>
      <c r="CQ667">
        <v>0</v>
      </c>
      <c r="CR667">
        <v>0</v>
      </c>
      <c r="CS667">
        <v>1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 s="171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2</v>
      </c>
      <c r="DY667">
        <v>2</v>
      </c>
      <c r="DZ667">
        <v>0</v>
      </c>
      <c r="EA667">
        <v>0</v>
      </c>
      <c r="EB667">
        <v>0</v>
      </c>
      <c r="EC667">
        <v>0</v>
      </c>
      <c r="ED667">
        <v>1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 s="171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2</v>
      </c>
      <c r="FJ667">
        <v>2</v>
      </c>
      <c r="FK667">
        <v>0</v>
      </c>
      <c r="FL667">
        <v>0</v>
      </c>
      <c r="FM667">
        <v>0</v>
      </c>
      <c r="FN667">
        <v>0</v>
      </c>
      <c r="FO667">
        <v>1</v>
      </c>
      <c r="FQ667" s="914">
        <v>1</v>
      </c>
      <c r="FR667" s="914">
        <v>1</v>
      </c>
      <c r="FS667" s="914">
        <v>1</v>
      </c>
      <c r="FT667" s="914">
        <v>1</v>
      </c>
      <c r="FU667" s="914">
        <v>1</v>
      </c>
      <c r="FV667" s="914">
        <v>1</v>
      </c>
      <c r="FW667" s="914" t="s">
        <v>795</v>
      </c>
      <c r="FX667" s="914">
        <v>1</v>
      </c>
      <c r="FY667" s="914">
        <v>1</v>
      </c>
      <c r="FZ667" s="914">
        <v>1</v>
      </c>
    </row>
    <row r="668" spans="1:182">
      <c r="A668" t="s">
        <v>83</v>
      </c>
      <c r="B668" t="s">
        <v>656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 s="171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3.7444999999999999</v>
      </c>
      <c r="BW668">
        <v>0</v>
      </c>
      <c r="BX668">
        <v>2.7444999999999999</v>
      </c>
      <c r="BY668">
        <v>0</v>
      </c>
      <c r="BZ668">
        <v>0</v>
      </c>
      <c r="CA668" s="171">
        <v>1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-2</v>
      </c>
      <c r="CO668">
        <v>0</v>
      </c>
      <c r="CP668">
        <v>0</v>
      </c>
      <c r="CQ668">
        <v>0</v>
      </c>
      <c r="CR668">
        <v>0</v>
      </c>
      <c r="CS668">
        <v>1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3.7444999999999999</v>
      </c>
      <c r="DH668">
        <v>0</v>
      </c>
      <c r="DI668">
        <v>2.7444999999999999</v>
      </c>
      <c r="DJ668">
        <v>0</v>
      </c>
      <c r="DK668">
        <v>0</v>
      </c>
      <c r="DL668" s="171">
        <v>1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-2</v>
      </c>
      <c r="DZ668">
        <v>0</v>
      </c>
      <c r="EA668">
        <v>0</v>
      </c>
      <c r="EB668">
        <v>0</v>
      </c>
      <c r="EC668">
        <v>0</v>
      </c>
      <c r="ED668">
        <v>1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4.7445000000000004</v>
      </c>
      <c r="ES668">
        <v>0</v>
      </c>
      <c r="ET668">
        <v>2.7444999999999999</v>
      </c>
      <c r="EU668">
        <v>0</v>
      </c>
      <c r="EV668">
        <v>0</v>
      </c>
      <c r="EW668" s="171">
        <v>1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-2</v>
      </c>
      <c r="FK668">
        <v>0</v>
      </c>
      <c r="FL668">
        <v>0</v>
      </c>
      <c r="FM668">
        <v>0</v>
      </c>
      <c r="FN668">
        <v>0</v>
      </c>
      <c r="FO668">
        <v>1</v>
      </c>
      <c r="FQ668" s="914">
        <v>1</v>
      </c>
      <c r="FR668" s="914">
        <v>1</v>
      </c>
      <c r="FS668" s="914">
        <v>1</v>
      </c>
      <c r="FT668" s="914">
        <v>1</v>
      </c>
      <c r="FU668" s="914">
        <v>1</v>
      </c>
      <c r="FV668" s="914">
        <v>1</v>
      </c>
      <c r="FW668" s="914" t="s">
        <v>796</v>
      </c>
      <c r="FX668" s="914">
        <v>1</v>
      </c>
      <c r="FY668" s="914">
        <v>1</v>
      </c>
      <c r="FZ668" s="914">
        <v>1</v>
      </c>
    </row>
    <row r="669" spans="1:182">
      <c r="A669" t="s">
        <v>87</v>
      </c>
      <c r="B669" t="s">
        <v>657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140</v>
      </c>
      <c r="Q669">
        <v>0</v>
      </c>
      <c r="R669">
        <v>140</v>
      </c>
      <c r="S669">
        <v>0</v>
      </c>
      <c r="T669">
        <v>0</v>
      </c>
      <c r="U669">
        <v>0</v>
      </c>
      <c r="V669">
        <v>100</v>
      </c>
      <c r="W669">
        <v>1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 s="171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2</v>
      </c>
      <c r="BC669">
        <v>2</v>
      </c>
      <c r="BD669">
        <v>0</v>
      </c>
      <c r="BE669">
        <v>0</v>
      </c>
      <c r="BF669">
        <v>2</v>
      </c>
      <c r="BG669">
        <v>2</v>
      </c>
      <c r="BH669">
        <v>1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 s="171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2</v>
      </c>
      <c r="CN669">
        <v>2</v>
      </c>
      <c r="CO669">
        <v>0</v>
      </c>
      <c r="CP669">
        <v>0</v>
      </c>
      <c r="CQ669">
        <v>2</v>
      </c>
      <c r="CR669">
        <v>2</v>
      </c>
      <c r="CS669">
        <v>1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 s="171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2</v>
      </c>
      <c r="DY669">
        <v>2</v>
      </c>
      <c r="DZ669">
        <v>0</v>
      </c>
      <c r="EA669">
        <v>0</v>
      </c>
      <c r="EB669">
        <v>2</v>
      </c>
      <c r="EC669">
        <v>2</v>
      </c>
      <c r="ED669">
        <v>1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 s="171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2</v>
      </c>
      <c r="FJ669">
        <v>2</v>
      </c>
      <c r="FK669">
        <v>0</v>
      </c>
      <c r="FL669">
        <v>0</v>
      </c>
      <c r="FM669">
        <v>2</v>
      </c>
      <c r="FN669">
        <v>2</v>
      </c>
      <c r="FO669">
        <v>1</v>
      </c>
      <c r="FQ669" s="914">
        <v>1</v>
      </c>
      <c r="FR669" s="914">
        <v>1</v>
      </c>
      <c r="FS669" s="914">
        <v>1</v>
      </c>
      <c r="FT669" s="914">
        <v>1</v>
      </c>
      <c r="FU669" s="914">
        <v>1</v>
      </c>
      <c r="FV669" s="914">
        <v>1</v>
      </c>
      <c r="FW669" s="914" t="s">
        <v>795</v>
      </c>
      <c r="FX669" s="914">
        <v>1</v>
      </c>
      <c r="FY669" s="914" t="s">
        <v>795</v>
      </c>
      <c r="FZ669" s="914">
        <v>1</v>
      </c>
    </row>
    <row r="670" spans="1:182">
      <c r="A670" t="s">
        <v>89</v>
      </c>
      <c r="B670" t="s">
        <v>658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200</v>
      </c>
      <c r="AM670">
        <v>200</v>
      </c>
      <c r="AN670">
        <v>0</v>
      </c>
      <c r="AO670">
        <v>0</v>
      </c>
      <c r="AP670" s="171">
        <v>1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-2</v>
      </c>
      <c r="BE670">
        <v>-2</v>
      </c>
      <c r="BF670">
        <v>0</v>
      </c>
      <c r="BG670">
        <v>0</v>
      </c>
      <c r="BH670">
        <v>1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1</v>
      </c>
      <c r="BW670">
        <v>200</v>
      </c>
      <c r="BX670">
        <v>200</v>
      </c>
      <c r="BY670">
        <v>0</v>
      </c>
      <c r="BZ670">
        <v>0</v>
      </c>
      <c r="CA670" s="171">
        <v>1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-2</v>
      </c>
      <c r="CP670">
        <v>-2</v>
      </c>
      <c r="CQ670">
        <v>0</v>
      </c>
      <c r="CR670">
        <v>0</v>
      </c>
      <c r="CS670">
        <v>1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1</v>
      </c>
      <c r="DH670">
        <v>200</v>
      </c>
      <c r="DI670">
        <v>200</v>
      </c>
      <c r="DJ670">
        <v>0</v>
      </c>
      <c r="DK670">
        <v>0</v>
      </c>
      <c r="DL670" s="171">
        <v>1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-2</v>
      </c>
      <c r="EA670">
        <v>-2</v>
      </c>
      <c r="EB670">
        <v>0</v>
      </c>
      <c r="EC670">
        <v>0</v>
      </c>
      <c r="ED670">
        <v>1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1</v>
      </c>
      <c r="ES670">
        <v>200</v>
      </c>
      <c r="ET670">
        <v>310</v>
      </c>
      <c r="EU670">
        <v>0</v>
      </c>
      <c r="EV670">
        <v>0</v>
      </c>
      <c r="EW670" s="171">
        <v>1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-2</v>
      </c>
      <c r="FL670">
        <v>-2</v>
      </c>
      <c r="FM670">
        <v>0</v>
      </c>
      <c r="FN670">
        <v>0</v>
      </c>
      <c r="FO670">
        <v>1</v>
      </c>
      <c r="FQ670" s="914">
        <v>1</v>
      </c>
      <c r="FR670" s="914">
        <v>1</v>
      </c>
      <c r="FS670" s="914">
        <v>1</v>
      </c>
      <c r="FT670" s="914">
        <v>1</v>
      </c>
      <c r="FU670" s="914">
        <v>1</v>
      </c>
      <c r="FV670" s="914">
        <v>1</v>
      </c>
      <c r="FW670" s="914">
        <v>1</v>
      </c>
      <c r="FX670" s="914" t="s">
        <v>796</v>
      </c>
      <c r="FY670" s="914">
        <v>1</v>
      </c>
      <c r="FZ670" s="914">
        <v>1</v>
      </c>
    </row>
    <row r="671" spans="1:182">
      <c r="A671" t="s">
        <v>87</v>
      </c>
      <c r="B671" t="s">
        <v>659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 s="1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 s="1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 s="1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 s="1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Q671" s="914">
        <v>1</v>
      </c>
      <c r="FR671" s="914">
        <v>1</v>
      </c>
      <c r="FS671" s="914">
        <v>1</v>
      </c>
      <c r="FT671" s="914">
        <v>1</v>
      </c>
      <c r="FU671" s="914">
        <v>1</v>
      </c>
      <c r="FV671" s="914">
        <v>1</v>
      </c>
      <c r="FW671" s="914">
        <v>1</v>
      </c>
      <c r="FX671" s="914">
        <v>1</v>
      </c>
      <c r="FY671" s="914">
        <v>1</v>
      </c>
      <c r="FZ671" s="914">
        <v>0</v>
      </c>
    </row>
    <row r="672" spans="1:182">
      <c r="A672" t="s">
        <v>81</v>
      </c>
      <c r="B672" t="s">
        <v>660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 s="171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 s="171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 s="171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 s="171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Q672" s="914">
        <v>1</v>
      </c>
      <c r="FR672" s="914">
        <v>1</v>
      </c>
      <c r="FS672" s="914">
        <v>1</v>
      </c>
      <c r="FT672" s="914">
        <v>1</v>
      </c>
      <c r="FU672" s="914">
        <v>1</v>
      </c>
      <c r="FV672" s="914">
        <v>1</v>
      </c>
      <c r="FW672" s="914">
        <v>1</v>
      </c>
      <c r="FX672" s="914">
        <v>1</v>
      </c>
      <c r="FY672" s="914">
        <v>1</v>
      </c>
      <c r="FZ672" s="914">
        <v>0</v>
      </c>
    </row>
    <row r="673" spans="1:182">
      <c r="A673" t="s">
        <v>83</v>
      </c>
      <c r="B673" t="s">
        <v>661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 s="171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 s="171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 s="171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 s="171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Q673" s="914">
        <v>1</v>
      </c>
      <c r="FR673" s="914">
        <v>1</v>
      </c>
      <c r="FS673" s="914">
        <v>1</v>
      </c>
      <c r="FT673" s="914">
        <v>1</v>
      </c>
      <c r="FU673" s="914">
        <v>1</v>
      </c>
      <c r="FV673" s="914">
        <v>1</v>
      </c>
      <c r="FW673" s="914">
        <v>1</v>
      </c>
      <c r="FX673" s="914">
        <v>1</v>
      </c>
      <c r="FY673" s="914">
        <v>1</v>
      </c>
      <c r="FZ673" s="914">
        <v>0</v>
      </c>
    </row>
    <row r="674" spans="1:182">
      <c r="A674" t="s">
        <v>81</v>
      </c>
      <c r="B674" t="s">
        <v>662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 s="171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 s="171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 s="171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22.105</v>
      </c>
      <c r="ES674">
        <v>0</v>
      </c>
      <c r="ET674">
        <v>18</v>
      </c>
      <c r="EU674">
        <v>0</v>
      </c>
      <c r="EV674">
        <v>0</v>
      </c>
      <c r="EW674" s="171">
        <v>1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-2</v>
      </c>
      <c r="FK674">
        <v>0</v>
      </c>
      <c r="FL674">
        <v>0</v>
      </c>
      <c r="FM674">
        <v>0</v>
      </c>
      <c r="FN674">
        <v>0</v>
      </c>
      <c r="FO674">
        <v>1</v>
      </c>
      <c r="FQ674" s="914">
        <v>1</v>
      </c>
      <c r="FR674" s="914">
        <v>1</v>
      </c>
      <c r="FS674" s="914">
        <v>1</v>
      </c>
      <c r="FT674" s="914">
        <v>1</v>
      </c>
      <c r="FU674" s="914">
        <v>1</v>
      </c>
      <c r="FV674" s="914">
        <v>1</v>
      </c>
      <c r="FW674" s="914" t="s">
        <v>797</v>
      </c>
      <c r="FX674" s="914">
        <v>1</v>
      </c>
      <c r="FY674" s="914">
        <v>1</v>
      </c>
      <c r="FZ674" s="914">
        <v>1</v>
      </c>
    </row>
    <row r="675" spans="1:182">
      <c r="A675" t="s">
        <v>81</v>
      </c>
      <c r="B675" t="s">
        <v>662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.25</v>
      </c>
      <c r="AN675">
        <v>0</v>
      </c>
      <c r="AO675">
        <v>0</v>
      </c>
      <c r="AP675" s="171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-2</v>
      </c>
      <c r="BF675">
        <v>0</v>
      </c>
      <c r="BG675">
        <v>0</v>
      </c>
      <c r="BH675">
        <v>1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5.52</v>
      </c>
      <c r="BW675">
        <v>260</v>
      </c>
      <c r="BX675">
        <v>268.065</v>
      </c>
      <c r="BY675">
        <v>0</v>
      </c>
      <c r="BZ675">
        <v>0</v>
      </c>
      <c r="CA675" s="171">
        <v>1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-2</v>
      </c>
      <c r="CO675">
        <v>-2</v>
      </c>
      <c r="CP675">
        <v>-2</v>
      </c>
      <c r="CQ675">
        <v>0</v>
      </c>
      <c r="CR675">
        <v>0</v>
      </c>
      <c r="CS675">
        <v>1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5.52</v>
      </c>
      <c r="DH675">
        <v>260</v>
      </c>
      <c r="DI675">
        <v>268.315</v>
      </c>
      <c r="DJ675">
        <v>0</v>
      </c>
      <c r="DK675">
        <v>0</v>
      </c>
      <c r="DL675" s="171">
        <v>1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-2</v>
      </c>
      <c r="DZ675">
        <v>-2</v>
      </c>
      <c r="EA675">
        <v>-2</v>
      </c>
      <c r="EB675">
        <v>0</v>
      </c>
      <c r="EC675">
        <v>0</v>
      </c>
      <c r="ED675">
        <v>1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5.52</v>
      </c>
      <c r="ES675">
        <v>260</v>
      </c>
      <c r="ET675">
        <v>268.315</v>
      </c>
      <c r="EU675">
        <v>0</v>
      </c>
      <c r="EV675">
        <v>0</v>
      </c>
      <c r="EW675" s="171">
        <v>1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-2</v>
      </c>
      <c r="FK675">
        <v>-2</v>
      </c>
      <c r="FL675">
        <v>-2</v>
      </c>
      <c r="FM675">
        <v>0</v>
      </c>
      <c r="FN675">
        <v>0</v>
      </c>
      <c r="FO675">
        <v>1</v>
      </c>
      <c r="FQ675" s="914">
        <v>1</v>
      </c>
      <c r="FR675" s="914">
        <v>1</v>
      </c>
      <c r="FS675" s="914">
        <v>1</v>
      </c>
      <c r="FT675" s="914">
        <v>1</v>
      </c>
      <c r="FU675" s="914">
        <v>1</v>
      </c>
      <c r="FV675" s="914">
        <v>1</v>
      </c>
      <c r="FW675" s="914" t="s">
        <v>796</v>
      </c>
      <c r="FX675" s="914" t="s">
        <v>796</v>
      </c>
      <c r="FY675" s="914">
        <v>1</v>
      </c>
      <c r="FZ675" s="914">
        <v>1</v>
      </c>
    </row>
    <row r="676" spans="1:182">
      <c r="A676" t="s">
        <v>83</v>
      </c>
      <c r="B676" t="s">
        <v>663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 s="171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 s="171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 s="171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 s="171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Q676" s="914">
        <v>1</v>
      </c>
      <c r="FR676" s="914">
        <v>1</v>
      </c>
      <c r="FS676" s="914">
        <v>1</v>
      </c>
      <c r="FT676" s="914">
        <v>1</v>
      </c>
      <c r="FU676" s="914">
        <v>1</v>
      </c>
      <c r="FV676" s="914">
        <v>1</v>
      </c>
      <c r="FW676" s="914">
        <v>1</v>
      </c>
      <c r="FX676" s="914">
        <v>1</v>
      </c>
      <c r="FY676" s="914">
        <v>1</v>
      </c>
      <c r="FZ676" s="914">
        <v>0</v>
      </c>
    </row>
    <row r="677" spans="1:182">
      <c r="A677" t="s">
        <v>83</v>
      </c>
      <c r="B677" t="s">
        <v>664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 s="171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 s="171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 s="171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3.8</v>
      </c>
      <c r="ES677">
        <v>0</v>
      </c>
      <c r="ET677">
        <v>0</v>
      </c>
      <c r="EU677">
        <v>0</v>
      </c>
      <c r="EV677">
        <v>0</v>
      </c>
      <c r="EW677" s="171">
        <v>1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-2</v>
      </c>
      <c r="FK677">
        <v>0</v>
      </c>
      <c r="FL677">
        <v>0</v>
      </c>
      <c r="FM677">
        <v>0</v>
      </c>
      <c r="FN677">
        <v>0</v>
      </c>
      <c r="FO677">
        <v>1</v>
      </c>
      <c r="FQ677" s="914">
        <v>1</v>
      </c>
      <c r="FR677" s="914">
        <v>1</v>
      </c>
      <c r="FS677" s="914">
        <v>1</v>
      </c>
      <c r="FT677" s="914">
        <v>1</v>
      </c>
      <c r="FU677" s="914">
        <v>1</v>
      </c>
      <c r="FV677" s="914">
        <v>1</v>
      </c>
      <c r="FW677" s="914" t="s">
        <v>797</v>
      </c>
      <c r="FX677" s="914">
        <v>1</v>
      </c>
      <c r="FY677" s="914">
        <v>1</v>
      </c>
      <c r="FZ677" s="914">
        <v>1</v>
      </c>
    </row>
    <row r="678" spans="1:182">
      <c r="A678" t="s">
        <v>85</v>
      </c>
      <c r="B678" t="s">
        <v>665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 s="171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1.798</v>
      </c>
      <c r="BW678">
        <v>0</v>
      </c>
      <c r="BX678">
        <v>0</v>
      </c>
      <c r="BY678">
        <v>0</v>
      </c>
      <c r="BZ678">
        <v>0</v>
      </c>
      <c r="CA678" s="171">
        <v>1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1.798</v>
      </c>
      <c r="DH678">
        <v>0</v>
      </c>
      <c r="DI678">
        <v>0</v>
      </c>
      <c r="DJ678">
        <v>0</v>
      </c>
      <c r="DK678">
        <v>0</v>
      </c>
      <c r="DL678" s="171">
        <v>1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1.798</v>
      </c>
      <c r="ES678">
        <v>0</v>
      </c>
      <c r="ET678">
        <v>0</v>
      </c>
      <c r="EU678">
        <v>0</v>
      </c>
      <c r="EV678">
        <v>0</v>
      </c>
      <c r="EW678" s="171">
        <v>1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Q678" s="914">
        <v>1</v>
      </c>
      <c r="FR678" s="914">
        <v>1</v>
      </c>
      <c r="FS678" s="914">
        <v>1</v>
      </c>
      <c r="FT678" s="914">
        <v>1</v>
      </c>
      <c r="FU678" s="914">
        <v>1</v>
      </c>
      <c r="FV678" s="914">
        <v>1</v>
      </c>
      <c r="FW678" s="914">
        <v>1</v>
      </c>
      <c r="FX678" s="914">
        <v>1</v>
      </c>
      <c r="FY678" s="914">
        <v>1</v>
      </c>
      <c r="FZ678" s="914">
        <v>0</v>
      </c>
    </row>
    <row r="679" spans="1:182">
      <c r="A679" t="s">
        <v>85</v>
      </c>
      <c r="B679" t="s">
        <v>666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90</v>
      </c>
      <c r="R679">
        <v>90</v>
      </c>
      <c r="S679">
        <v>0</v>
      </c>
      <c r="T679">
        <v>235</v>
      </c>
      <c r="U679">
        <v>235</v>
      </c>
      <c r="V679">
        <v>0</v>
      </c>
      <c r="W679">
        <v>1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 s="171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2</v>
      </c>
      <c r="BD679">
        <v>2</v>
      </c>
      <c r="BE679">
        <v>2</v>
      </c>
      <c r="BF679">
        <v>0</v>
      </c>
      <c r="BG679">
        <v>0</v>
      </c>
      <c r="BH679">
        <v>1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 s="171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2</v>
      </c>
      <c r="CO679">
        <v>2</v>
      </c>
      <c r="CP679">
        <v>2</v>
      </c>
      <c r="CQ679">
        <v>0</v>
      </c>
      <c r="CR679">
        <v>0</v>
      </c>
      <c r="CS679">
        <v>1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310.63</v>
      </c>
      <c r="DH679">
        <v>0</v>
      </c>
      <c r="DI679">
        <v>310.63</v>
      </c>
      <c r="DJ679">
        <v>0</v>
      </c>
      <c r="DK679">
        <v>0</v>
      </c>
      <c r="DL679" s="171">
        <v>1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-2</v>
      </c>
      <c r="DZ679">
        <v>2</v>
      </c>
      <c r="EA679">
        <v>-1</v>
      </c>
      <c r="EB679">
        <v>0</v>
      </c>
      <c r="EC679">
        <v>0</v>
      </c>
      <c r="ED679">
        <v>1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310.63</v>
      </c>
      <c r="ES679">
        <v>0</v>
      </c>
      <c r="ET679">
        <v>310.63</v>
      </c>
      <c r="EU679">
        <v>0</v>
      </c>
      <c r="EV679">
        <v>0</v>
      </c>
      <c r="EW679" s="171">
        <v>1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-2</v>
      </c>
      <c r="FK679">
        <v>2</v>
      </c>
      <c r="FL679">
        <v>0</v>
      </c>
      <c r="FM679">
        <v>0</v>
      </c>
      <c r="FN679">
        <v>0</v>
      </c>
      <c r="FO679">
        <v>1</v>
      </c>
      <c r="FQ679" s="914">
        <v>1</v>
      </c>
      <c r="FR679" s="914">
        <v>1</v>
      </c>
      <c r="FS679" s="914">
        <v>1</v>
      </c>
      <c r="FT679" s="914">
        <v>1</v>
      </c>
      <c r="FU679" s="914">
        <v>1</v>
      </c>
      <c r="FV679" s="914">
        <v>1</v>
      </c>
      <c r="FW679" s="914" t="s">
        <v>799</v>
      </c>
      <c r="FX679" s="914" t="s">
        <v>798</v>
      </c>
      <c r="FY679" s="914">
        <v>1</v>
      </c>
      <c r="FZ679" s="914">
        <v>1</v>
      </c>
    </row>
    <row r="680" spans="1:182">
      <c r="A680" t="s">
        <v>85</v>
      </c>
      <c r="B680" t="s">
        <v>666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 s="171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 s="171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 s="171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 s="171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Q680" s="914">
        <v>1</v>
      </c>
      <c r="FR680" s="914">
        <v>1</v>
      </c>
      <c r="FS680" s="914">
        <v>1</v>
      </c>
      <c r="FT680" s="914">
        <v>1</v>
      </c>
      <c r="FU680" s="914">
        <v>1</v>
      </c>
      <c r="FV680" s="914">
        <v>1</v>
      </c>
      <c r="FW680" s="914">
        <v>1</v>
      </c>
      <c r="FX680" s="914">
        <v>1</v>
      </c>
      <c r="FY680" s="914">
        <v>1</v>
      </c>
      <c r="FZ680" s="914">
        <v>0</v>
      </c>
    </row>
    <row r="681" spans="1:182">
      <c r="A681" t="s">
        <v>85</v>
      </c>
      <c r="B681" t="s">
        <v>666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 s="17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16.914000000000001</v>
      </c>
      <c r="BW681">
        <v>62</v>
      </c>
      <c r="BX681">
        <v>9.6999999999999993</v>
      </c>
      <c r="BY681">
        <v>0</v>
      </c>
      <c r="BZ681">
        <v>0</v>
      </c>
      <c r="CA681" s="171">
        <v>1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-2</v>
      </c>
      <c r="CO681">
        <v>-2</v>
      </c>
      <c r="CP681">
        <v>-2</v>
      </c>
      <c r="CQ681">
        <v>0</v>
      </c>
      <c r="CR681">
        <v>0</v>
      </c>
      <c r="CS681">
        <v>1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16.914000000000001</v>
      </c>
      <c r="DH681">
        <v>62</v>
      </c>
      <c r="DI681">
        <v>9.6999999999999993</v>
      </c>
      <c r="DJ681">
        <v>0</v>
      </c>
      <c r="DK681">
        <v>0</v>
      </c>
      <c r="DL681" s="171">
        <v>1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-2</v>
      </c>
      <c r="DZ681">
        <v>-2</v>
      </c>
      <c r="EA681">
        <v>-2</v>
      </c>
      <c r="EB681">
        <v>0</v>
      </c>
      <c r="EC681">
        <v>0</v>
      </c>
      <c r="ED681">
        <v>1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16.914000000000001</v>
      </c>
      <c r="ES681">
        <v>62</v>
      </c>
      <c r="ET681">
        <v>16.914000000000001</v>
      </c>
      <c r="EU681">
        <v>0</v>
      </c>
      <c r="EV681">
        <v>0</v>
      </c>
      <c r="EW681" s="171">
        <v>1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-2</v>
      </c>
      <c r="FK681">
        <v>-2</v>
      </c>
      <c r="FL681">
        <v>-2</v>
      </c>
      <c r="FM681">
        <v>0</v>
      </c>
      <c r="FN681">
        <v>0</v>
      </c>
      <c r="FO681">
        <v>1</v>
      </c>
      <c r="FQ681" s="914">
        <v>1</v>
      </c>
      <c r="FR681" s="914">
        <v>1</v>
      </c>
      <c r="FS681" s="914">
        <v>1</v>
      </c>
      <c r="FT681" s="914">
        <v>1</v>
      </c>
      <c r="FU681" s="914">
        <v>1</v>
      </c>
      <c r="FV681" s="914">
        <v>1</v>
      </c>
      <c r="FW681" s="914" t="s">
        <v>796</v>
      </c>
      <c r="FX681" s="914" t="s">
        <v>796</v>
      </c>
      <c r="FY681" s="914">
        <v>1</v>
      </c>
      <c r="FZ681" s="914">
        <v>1</v>
      </c>
    </row>
    <row r="682" spans="1:182">
      <c r="A682" t="s">
        <v>87</v>
      </c>
      <c r="B682" t="s">
        <v>667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2041</v>
      </c>
      <c r="Q682">
        <v>0</v>
      </c>
      <c r="R682">
        <v>2041</v>
      </c>
      <c r="S682">
        <v>0</v>
      </c>
      <c r="T682">
        <v>0</v>
      </c>
      <c r="U682">
        <v>0</v>
      </c>
      <c r="V682">
        <v>300</v>
      </c>
      <c r="W682">
        <v>1</v>
      </c>
      <c r="Y682">
        <v>0</v>
      </c>
      <c r="Z682">
        <v>0</v>
      </c>
      <c r="AA682">
        <v>0</v>
      </c>
      <c r="AB682">
        <v>0</v>
      </c>
      <c r="AC682">
        <v>100</v>
      </c>
      <c r="AD682">
        <v>10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.88000000000000256</v>
      </c>
      <c r="AK682">
        <v>88.771999999999991</v>
      </c>
      <c r="AL682">
        <v>139.52000000000001</v>
      </c>
      <c r="AM682">
        <v>141.41999999999999</v>
      </c>
      <c r="AN682">
        <v>0</v>
      </c>
      <c r="AO682">
        <v>0</v>
      </c>
      <c r="AP682" s="171">
        <v>1</v>
      </c>
      <c r="AQ682">
        <v>0</v>
      </c>
      <c r="AR682">
        <v>0</v>
      </c>
      <c r="AS682">
        <v>0</v>
      </c>
      <c r="AT682">
        <v>0</v>
      </c>
      <c r="AU682">
        <v>-2</v>
      </c>
      <c r="AV682">
        <v>-2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2</v>
      </c>
      <c r="BC682">
        <v>2</v>
      </c>
      <c r="BD682">
        <v>-2</v>
      </c>
      <c r="BE682">
        <v>-2</v>
      </c>
      <c r="BF682">
        <v>2</v>
      </c>
      <c r="BG682">
        <v>2</v>
      </c>
      <c r="BH682">
        <v>1</v>
      </c>
      <c r="BJ682">
        <v>0</v>
      </c>
      <c r="BK682">
        <v>0</v>
      </c>
      <c r="BL682">
        <v>0</v>
      </c>
      <c r="BM682">
        <v>0</v>
      </c>
      <c r="BN682">
        <v>100</v>
      </c>
      <c r="BO682">
        <v>10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.88000000000000256</v>
      </c>
      <c r="BV682">
        <v>626.41</v>
      </c>
      <c r="BW682">
        <v>851.62</v>
      </c>
      <c r="BX682">
        <v>477</v>
      </c>
      <c r="BY682">
        <v>300</v>
      </c>
      <c r="BZ682">
        <v>312</v>
      </c>
      <c r="CA682" s="171">
        <v>1</v>
      </c>
      <c r="CB682">
        <v>0</v>
      </c>
      <c r="CC682">
        <v>0</v>
      </c>
      <c r="CD682">
        <v>0</v>
      </c>
      <c r="CE682">
        <v>0</v>
      </c>
      <c r="CF682">
        <v>-2</v>
      </c>
      <c r="CG682">
        <v>-2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2</v>
      </c>
      <c r="CN682">
        <v>2</v>
      </c>
      <c r="CO682">
        <v>-2</v>
      </c>
      <c r="CP682">
        <v>-2</v>
      </c>
      <c r="CQ682">
        <v>0</v>
      </c>
      <c r="CR682">
        <v>0</v>
      </c>
      <c r="CS682">
        <v>1</v>
      </c>
      <c r="CU682">
        <v>0</v>
      </c>
      <c r="CV682">
        <v>0</v>
      </c>
      <c r="CW682">
        <v>0</v>
      </c>
      <c r="CX682">
        <v>0</v>
      </c>
      <c r="CY682">
        <v>100</v>
      </c>
      <c r="CZ682">
        <v>10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.88000000000000256</v>
      </c>
      <c r="DG682">
        <v>626.41</v>
      </c>
      <c r="DH682">
        <v>851.62</v>
      </c>
      <c r="DI682">
        <v>477</v>
      </c>
      <c r="DJ682">
        <v>300</v>
      </c>
      <c r="DK682">
        <v>312</v>
      </c>
      <c r="DL682" s="171">
        <v>1</v>
      </c>
      <c r="DM682">
        <v>0</v>
      </c>
      <c r="DN682">
        <v>0</v>
      </c>
      <c r="DO682">
        <v>0</v>
      </c>
      <c r="DP682">
        <v>0</v>
      </c>
      <c r="DQ682">
        <v>-2</v>
      </c>
      <c r="DR682">
        <v>-2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2</v>
      </c>
      <c r="DY682">
        <v>2</v>
      </c>
      <c r="DZ682">
        <v>-2</v>
      </c>
      <c r="EA682">
        <v>-2</v>
      </c>
      <c r="EB682">
        <v>0</v>
      </c>
      <c r="EC682">
        <v>0</v>
      </c>
      <c r="ED682">
        <v>1</v>
      </c>
      <c r="EF682">
        <v>0</v>
      </c>
      <c r="EG682">
        <v>0</v>
      </c>
      <c r="EH682">
        <v>0</v>
      </c>
      <c r="EI682">
        <v>0</v>
      </c>
      <c r="EJ682">
        <v>100</v>
      </c>
      <c r="EK682">
        <v>100</v>
      </c>
      <c r="EL682">
        <v>0</v>
      </c>
      <c r="EM682">
        <v>810.88739999999996</v>
      </c>
      <c r="EN682">
        <v>0</v>
      </c>
      <c r="EO682">
        <v>0</v>
      </c>
      <c r="EP682">
        <v>0</v>
      </c>
      <c r="EQ682">
        <v>0.88000000000000256</v>
      </c>
      <c r="ER682">
        <v>721.41</v>
      </c>
      <c r="ES682">
        <v>851.62</v>
      </c>
      <c r="ET682">
        <v>1287.8874000000001</v>
      </c>
      <c r="EU682">
        <v>300</v>
      </c>
      <c r="EV682">
        <v>312</v>
      </c>
      <c r="EW682" s="171">
        <v>1</v>
      </c>
      <c r="EX682">
        <v>0</v>
      </c>
      <c r="EY682">
        <v>0</v>
      </c>
      <c r="EZ682">
        <v>0</v>
      </c>
      <c r="FA682">
        <v>0</v>
      </c>
      <c r="FB682">
        <v>-2</v>
      </c>
      <c r="FC682">
        <v>-2</v>
      </c>
      <c r="FD682">
        <v>0</v>
      </c>
      <c r="FE682">
        <v>-2</v>
      </c>
      <c r="FF682">
        <v>0</v>
      </c>
      <c r="FG682">
        <v>0</v>
      </c>
      <c r="FH682">
        <v>0</v>
      </c>
      <c r="FI682">
        <v>2</v>
      </c>
      <c r="FJ682">
        <v>2</v>
      </c>
      <c r="FK682">
        <v>-2</v>
      </c>
      <c r="FL682">
        <v>-2</v>
      </c>
      <c r="FM682">
        <v>0</v>
      </c>
      <c r="FN682">
        <v>0</v>
      </c>
      <c r="FO682">
        <v>1</v>
      </c>
      <c r="FQ682" s="914">
        <v>1</v>
      </c>
      <c r="FR682" s="914">
        <v>1</v>
      </c>
      <c r="FS682" s="914" t="s">
        <v>796</v>
      </c>
      <c r="FT682" s="914" t="s">
        <v>797</v>
      </c>
      <c r="FU682" s="914">
        <v>1</v>
      </c>
      <c r="FV682" s="914">
        <v>1</v>
      </c>
      <c r="FW682" s="914" t="s">
        <v>795</v>
      </c>
      <c r="FX682" s="914" t="s">
        <v>796</v>
      </c>
      <c r="FY682" s="914">
        <v>1</v>
      </c>
      <c r="FZ682" s="914">
        <v>1</v>
      </c>
    </row>
    <row r="683" spans="1:182">
      <c r="A683" t="s">
        <v>87</v>
      </c>
      <c r="B683" t="s">
        <v>667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1432</v>
      </c>
      <c r="Q683">
        <v>0</v>
      </c>
      <c r="R683">
        <v>1432</v>
      </c>
      <c r="S683">
        <v>0</v>
      </c>
      <c r="T683">
        <v>0</v>
      </c>
      <c r="U683">
        <v>0</v>
      </c>
      <c r="V683">
        <v>0</v>
      </c>
      <c r="W683">
        <v>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 s="171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2</v>
      </c>
      <c r="BC683">
        <v>2</v>
      </c>
      <c r="BD683">
        <v>0</v>
      </c>
      <c r="BE683">
        <v>0</v>
      </c>
      <c r="BF683">
        <v>0</v>
      </c>
      <c r="BG683">
        <v>0</v>
      </c>
      <c r="BH683">
        <v>1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 s="171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2</v>
      </c>
      <c r="CN683">
        <v>2</v>
      </c>
      <c r="CO683">
        <v>0</v>
      </c>
      <c r="CP683">
        <v>0</v>
      </c>
      <c r="CQ683">
        <v>0</v>
      </c>
      <c r="CR683">
        <v>0</v>
      </c>
      <c r="CS683">
        <v>1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500</v>
      </c>
      <c r="DI683">
        <v>513.20000000000005</v>
      </c>
      <c r="DJ683">
        <v>0</v>
      </c>
      <c r="DK683">
        <v>0</v>
      </c>
      <c r="DL683" s="171">
        <v>1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2</v>
      </c>
      <c r="DY683">
        <v>2</v>
      </c>
      <c r="DZ683">
        <v>-2</v>
      </c>
      <c r="EA683">
        <v>-2</v>
      </c>
      <c r="EB683">
        <v>0</v>
      </c>
      <c r="EC683">
        <v>0</v>
      </c>
      <c r="ED683">
        <v>1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500</v>
      </c>
      <c r="ET683">
        <v>513.20000000000005</v>
      </c>
      <c r="EU683">
        <v>0</v>
      </c>
      <c r="EV683">
        <v>0</v>
      </c>
      <c r="EW683" s="171">
        <v>1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2</v>
      </c>
      <c r="FJ683">
        <v>2</v>
      </c>
      <c r="FK683">
        <v>-2</v>
      </c>
      <c r="FL683">
        <v>-2</v>
      </c>
      <c r="FM683">
        <v>0</v>
      </c>
      <c r="FN683">
        <v>0</v>
      </c>
      <c r="FO683">
        <v>1</v>
      </c>
      <c r="FQ683" s="914">
        <v>1</v>
      </c>
      <c r="FR683" s="914">
        <v>1</v>
      </c>
      <c r="FS683" s="914">
        <v>1</v>
      </c>
      <c r="FT683" s="914">
        <v>1</v>
      </c>
      <c r="FU683" s="914">
        <v>1</v>
      </c>
      <c r="FV683" s="914">
        <v>1</v>
      </c>
      <c r="FW683" s="914" t="s">
        <v>795</v>
      </c>
      <c r="FX683" s="914" t="s">
        <v>796</v>
      </c>
      <c r="FY683" s="914">
        <v>1</v>
      </c>
      <c r="FZ683" s="914">
        <v>1</v>
      </c>
    </row>
    <row r="684" spans="1:182">
      <c r="A684" t="s">
        <v>81</v>
      </c>
      <c r="B684" t="s">
        <v>668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80</v>
      </c>
      <c r="Q684">
        <v>0</v>
      </c>
      <c r="R684">
        <v>80</v>
      </c>
      <c r="S684">
        <v>0</v>
      </c>
      <c r="T684">
        <v>0</v>
      </c>
      <c r="U684">
        <v>0</v>
      </c>
      <c r="V684">
        <v>80</v>
      </c>
      <c r="W684">
        <v>1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 s="171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2</v>
      </c>
      <c r="BC684">
        <v>2</v>
      </c>
      <c r="BD684">
        <v>0</v>
      </c>
      <c r="BE684">
        <v>0</v>
      </c>
      <c r="BF684">
        <v>2</v>
      </c>
      <c r="BG684">
        <v>2</v>
      </c>
      <c r="BH684">
        <v>1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1.31</v>
      </c>
      <c r="BW684">
        <v>0</v>
      </c>
      <c r="BX684">
        <v>0</v>
      </c>
      <c r="BY684">
        <v>0</v>
      </c>
      <c r="BZ684">
        <v>0</v>
      </c>
      <c r="CA684" s="171">
        <v>1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2</v>
      </c>
      <c r="CN684">
        <v>2</v>
      </c>
      <c r="CO684">
        <v>0</v>
      </c>
      <c r="CP684">
        <v>0</v>
      </c>
      <c r="CQ684">
        <v>2</v>
      </c>
      <c r="CR684">
        <v>2</v>
      </c>
      <c r="CS684">
        <v>1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1.31</v>
      </c>
      <c r="DH684">
        <v>0</v>
      </c>
      <c r="DI684">
        <v>0</v>
      </c>
      <c r="DJ684">
        <v>0</v>
      </c>
      <c r="DK684">
        <v>0</v>
      </c>
      <c r="DL684" s="171">
        <v>1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2</v>
      </c>
      <c r="DY684">
        <v>2</v>
      </c>
      <c r="DZ684">
        <v>0</v>
      </c>
      <c r="EA684">
        <v>0</v>
      </c>
      <c r="EB684">
        <v>2</v>
      </c>
      <c r="EC684">
        <v>2</v>
      </c>
      <c r="ED684">
        <v>1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1.31</v>
      </c>
      <c r="ES684">
        <v>0</v>
      </c>
      <c r="ET684">
        <v>0</v>
      </c>
      <c r="EU684">
        <v>0</v>
      </c>
      <c r="EV684">
        <v>0</v>
      </c>
      <c r="EW684" s="171">
        <v>1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2</v>
      </c>
      <c r="FJ684">
        <v>2</v>
      </c>
      <c r="FK684">
        <v>0</v>
      </c>
      <c r="FL684">
        <v>0</v>
      </c>
      <c r="FM684">
        <v>2</v>
      </c>
      <c r="FN684">
        <v>2</v>
      </c>
      <c r="FO684">
        <v>1</v>
      </c>
      <c r="FQ684" s="914">
        <v>1</v>
      </c>
      <c r="FR684" s="914">
        <v>1</v>
      </c>
      <c r="FS684" s="914">
        <v>1</v>
      </c>
      <c r="FT684" s="914">
        <v>1</v>
      </c>
      <c r="FU684" s="914">
        <v>1</v>
      </c>
      <c r="FV684" s="914">
        <v>1</v>
      </c>
      <c r="FW684" s="914" t="s">
        <v>795</v>
      </c>
      <c r="FX684" s="914">
        <v>1</v>
      </c>
      <c r="FY684" s="914" t="s">
        <v>795</v>
      </c>
      <c r="FZ684" s="914">
        <v>1</v>
      </c>
    </row>
    <row r="685" spans="1:182">
      <c r="A685" t="s">
        <v>96</v>
      </c>
      <c r="B685" t="s">
        <v>669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250</v>
      </c>
      <c r="R685">
        <v>250</v>
      </c>
      <c r="S685">
        <v>0</v>
      </c>
      <c r="T685">
        <v>0</v>
      </c>
      <c r="U685">
        <v>0</v>
      </c>
      <c r="V685">
        <v>150</v>
      </c>
      <c r="W685">
        <v>1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 s="171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2</v>
      </c>
      <c r="BD685">
        <v>0</v>
      </c>
      <c r="BE685">
        <v>0</v>
      </c>
      <c r="BF685">
        <v>2</v>
      </c>
      <c r="BG685">
        <v>2</v>
      </c>
      <c r="BH685">
        <v>1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 s="171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2</v>
      </c>
      <c r="CO685">
        <v>0</v>
      </c>
      <c r="CP685">
        <v>0</v>
      </c>
      <c r="CQ685">
        <v>2</v>
      </c>
      <c r="CR685">
        <v>2</v>
      </c>
      <c r="CS685">
        <v>1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206.09100000000001</v>
      </c>
      <c r="DJ685">
        <v>0</v>
      </c>
      <c r="DK685">
        <v>0</v>
      </c>
      <c r="DL685" s="171">
        <v>1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2</v>
      </c>
      <c r="DZ685">
        <v>0</v>
      </c>
      <c r="EA685">
        <v>-2</v>
      </c>
      <c r="EB685">
        <v>2</v>
      </c>
      <c r="EC685">
        <v>2</v>
      </c>
      <c r="ED685">
        <v>1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206.09100000000001</v>
      </c>
      <c r="EU685">
        <v>0</v>
      </c>
      <c r="EV685">
        <v>0</v>
      </c>
      <c r="EW685" s="171">
        <v>1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2</v>
      </c>
      <c r="FK685">
        <v>0</v>
      </c>
      <c r="FL685">
        <v>-1</v>
      </c>
      <c r="FM685">
        <v>2</v>
      </c>
      <c r="FN685">
        <v>2</v>
      </c>
      <c r="FO685">
        <v>1</v>
      </c>
      <c r="FQ685" s="914">
        <v>1</v>
      </c>
      <c r="FR685" s="914">
        <v>1</v>
      </c>
      <c r="FS685" s="914">
        <v>1</v>
      </c>
      <c r="FT685" s="914">
        <v>1</v>
      </c>
      <c r="FU685" s="914">
        <v>1</v>
      </c>
      <c r="FV685" s="914">
        <v>1</v>
      </c>
      <c r="FW685" s="914" t="s">
        <v>795</v>
      </c>
      <c r="FX685" s="914" t="s">
        <v>799</v>
      </c>
      <c r="FY685" s="914" t="s">
        <v>795</v>
      </c>
      <c r="FZ685" s="914">
        <v>1</v>
      </c>
    </row>
    <row r="686" spans="1:182">
      <c r="A686" t="s">
        <v>83</v>
      </c>
      <c r="B686" t="s">
        <v>670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 s="171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 s="171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 s="171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 s="171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</v>
      </c>
      <c r="FO686">
        <v>0</v>
      </c>
      <c r="FQ686" s="914">
        <v>1</v>
      </c>
      <c r="FR686" s="914">
        <v>1</v>
      </c>
      <c r="FS686" s="914">
        <v>1</v>
      </c>
      <c r="FT686" s="914">
        <v>1</v>
      </c>
      <c r="FU686" s="914">
        <v>1</v>
      </c>
      <c r="FV686" s="914">
        <v>1</v>
      </c>
      <c r="FW686" s="914">
        <v>1</v>
      </c>
      <c r="FX686" s="914">
        <v>1</v>
      </c>
      <c r="FY686" s="914">
        <v>1</v>
      </c>
      <c r="FZ686" s="914">
        <v>0</v>
      </c>
    </row>
    <row r="687" spans="1:182">
      <c r="A687" t="s">
        <v>83</v>
      </c>
      <c r="B687" t="s">
        <v>670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 s="171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 s="171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256.29000000000002</v>
      </c>
      <c r="DJ687">
        <v>0</v>
      </c>
      <c r="DK687">
        <v>0</v>
      </c>
      <c r="DL687" s="171">
        <v>1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-2</v>
      </c>
      <c r="EB687">
        <v>0</v>
      </c>
      <c r="EC687">
        <v>0</v>
      </c>
      <c r="ED687">
        <v>1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256.29000000000002</v>
      </c>
      <c r="EU687">
        <v>0</v>
      </c>
      <c r="EV687">
        <v>0</v>
      </c>
      <c r="EW687" s="171">
        <v>1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-1</v>
      </c>
      <c r="FM687">
        <v>0</v>
      </c>
      <c r="FN687">
        <v>0</v>
      </c>
      <c r="FO687">
        <v>1</v>
      </c>
      <c r="FQ687" s="914">
        <v>1</v>
      </c>
      <c r="FR687" s="914">
        <v>1</v>
      </c>
      <c r="FS687" s="914">
        <v>1</v>
      </c>
      <c r="FT687" s="914">
        <v>1</v>
      </c>
      <c r="FU687" s="914">
        <v>1</v>
      </c>
      <c r="FV687" s="914">
        <v>1</v>
      </c>
      <c r="FW687" s="914">
        <v>1</v>
      </c>
      <c r="FX687" s="914" t="s">
        <v>799</v>
      </c>
      <c r="FY687" s="914">
        <v>1</v>
      </c>
      <c r="FZ687" s="914">
        <v>1</v>
      </c>
    </row>
    <row r="688" spans="1:182">
      <c r="A688" t="s">
        <v>87</v>
      </c>
      <c r="B688" t="s">
        <v>671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84</v>
      </c>
      <c r="AK688">
        <v>134</v>
      </c>
      <c r="AL688">
        <v>39.5</v>
      </c>
      <c r="AM688">
        <v>89.5</v>
      </c>
      <c r="AN688">
        <v>0</v>
      </c>
      <c r="AO688">
        <v>0</v>
      </c>
      <c r="AP688" s="171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-2</v>
      </c>
      <c r="BC688">
        <v>-2</v>
      </c>
      <c r="BD688">
        <v>-2</v>
      </c>
      <c r="BE688">
        <v>-2</v>
      </c>
      <c r="BF688">
        <v>0</v>
      </c>
      <c r="BG688">
        <v>0</v>
      </c>
      <c r="BH688">
        <v>1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182</v>
      </c>
      <c r="BV688">
        <v>382</v>
      </c>
      <c r="BW688">
        <v>405</v>
      </c>
      <c r="BX688">
        <v>1179.8854000000001</v>
      </c>
      <c r="BY688">
        <v>0</v>
      </c>
      <c r="BZ688">
        <v>0</v>
      </c>
      <c r="CA688" s="171">
        <v>1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-2</v>
      </c>
      <c r="CN688">
        <v>-2</v>
      </c>
      <c r="CO688">
        <v>-2</v>
      </c>
      <c r="CP688">
        <v>-2</v>
      </c>
      <c r="CQ688">
        <v>0</v>
      </c>
      <c r="CR688">
        <v>0</v>
      </c>
      <c r="CS688">
        <v>1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182</v>
      </c>
      <c r="DG688">
        <v>382</v>
      </c>
      <c r="DH688">
        <v>405</v>
      </c>
      <c r="DI688">
        <v>1179.8854000000001</v>
      </c>
      <c r="DJ688">
        <v>0</v>
      </c>
      <c r="DK688">
        <v>0</v>
      </c>
      <c r="DL688" s="171">
        <v>1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-2</v>
      </c>
      <c r="DY688">
        <v>-2</v>
      </c>
      <c r="DZ688">
        <v>-2</v>
      </c>
      <c r="EA688">
        <v>-2</v>
      </c>
      <c r="EB688">
        <v>0</v>
      </c>
      <c r="EC688">
        <v>0</v>
      </c>
      <c r="ED688">
        <v>1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24</v>
      </c>
      <c r="EL688">
        <v>0</v>
      </c>
      <c r="EM688">
        <v>0</v>
      </c>
      <c r="EN688">
        <v>0</v>
      </c>
      <c r="EO688">
        <v>0</v>
      </c>
      <c r="EP688">
        <v>6.4999999999999991</v>
      </c>
      <c r="EQ688">
        <v>182</v>
      </c>
      <c r="ER688">
        <v>978.85499600000003</v>
      </c>
      <c r="ES688">
        <v>405</v>
      </c>
      <c r="ET688">
        <v>1187.8854000000001</v>
      </c>
      <c r="EU688">
        <v>0</v>
      </c>
      <c r="EV688">
        <v>0</v>
      </c>
      <c r="EW688" s="171">
        <v>1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-2</v>
      </c>
      <c r="FD688">
        <v>0</v>
      </c>
      <c r="FE688">
        <v>0</v>
      </c>
      <c r="FF688">
        <v>0</v>
      </c>
      <c r="FG688">
        <v>0</v>
      </c>
      <c r="FH688">
        <v>-2</v>
      </c>
      <c r="FI688">
        <v>-2</v>
      </c>
      <c r="FJ688">
        <v>-2</v>
      </c>
      <c r="FK688">
        <v>-2</v>
      </c>
      <c r="FL688">
        <v>-2</v>
      </c>
      <c r="FM688">
        <v>0</v>
      </c>
      <c r="FN688">
        <v>0</v>
      </c>
      <c r="FO688">
        <v>1</v>
      </c>
      <c r="FQ688" s="914">
        <v>1</v>
      </c>
      <c r="FR688" s="914">
        <v>1</v>
      </c>
      <c r="FS688" s="914" t="s">
        <v>797</v>
      </c>
      <c r="FT688" s="914">
        <v>1</v>
      </c>
      <c r="FU688" s="914">
        <v>1</v>
      </c>
      <c r="FV688" s="914" t="s">
        <v>797</v>
      </c>
      <c r="FW688" s="914" t="s">
        <v>796</v>
      </c>
      <c r="FX688" s="914" t="s">
        <v>796</v>
      </c>
      <c r="FY688" s="914">
        <v>1</v>
      </c>
      <c r="FZ688" s="914">
        <v>1</v>
      </c>
    </row>
    <row r="689" spans="1:182">
      <c r="A689" t="s">
        <v>87</v>
      </c>
      <c r="B689" t="s">
        <v>671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480</v>
      </c>
      <c r="W689">
        <v>1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625.54560000000004</v>
      </c>
      <c r="AK689">
        <v>625.54560000000004</v>
      </c>
      <c r="AL689">
        <v>656.55</v>
      </c>
      <c r="AM689">
        <v>656.55</v>
      </c>
      <c r="AN689">
        <v>0</v>
      </c>
      <c r="AO689">
        <v>0</v>
      </c>
      <c r="AP689" s="171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-2</v>
      </c>
      <c r="BC689">
        <v>-2</v>
      </c>
      <c r="BD689">
        <v>-2</v>
      </c>
      <c r="BE689">
        <v>-2</v>
      </c>
      <c r="BF689">
        <v>2</v>
      </c>
      <c r="BG689">
        <v>2</v>
      </c>
      <c r="BH689">
        <v>1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625.54560000000004</v>
      </c>
      <c r="BV689">
        <v>625.54560000000004</v>
      </c>
      <c r="BW689">
        <v>656.55</v>
      </c>
      <c r="BX689">
        <v>664.55</v>
      </c>
      <c r="BY689">
        <v>0</v>
      </c>
      <c r="BZ689">
        <v>0</v>
      </c>
      <c r="CA689" s="171">
        <v>1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-2</v>
      </c>
      <c r="CN689">
        <v>-2</v>
      </c>
      <c r="CO689">
        <v>-2</v>
      </c>
      <c r="CP689">
        <v>-2</v>
      </c>
      <c r="CQ689">
        <v>2</v>
      </c>
      <c r="CR689">
        <v>2</v>
      </c>
      <c r="CS689">
        <v>1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625.54560000000004</v>
      </c>
      <c r="DG689">
        <v>997.8456000000001</v>
      </c>
      <c r="DH689">
        <v>656.55</v>
      </c>
      <c r="DI689">
        <v>889.55</v>
      </c>
      <c r="DJ689">
        <v>0</v>
      </c>
      <c r="DK689">
        <v>0</v>
      </c>
      <c r="DL689" s="171">
        <v>1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-2</v>
      </c>
      <c r="DY689">
        <v>-2</v>
      </c>
      <c r="DZ689">
        <v>-2</v>
      </c>
      <c r="EA689">
        <v>-2</v>
      </c>
      <c r="EB689">
        <v>2</v>
      </c>
      <c r="EC689">
        <v>2</v>
      </c>
      <c r="ED689">
        <v>1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625.54560000000004</v>
      </c>
      <c r="ER689">
        <v>1504.8456000000001</v>
      </c>
      <c r="ES689">
        <v>656.55</v>
      </c>
      <c r="ET689">
        <v>889.55</v>
      </c>
      <c r="EU689">
        <v>0</v>
      </c>
      <c r="EV689">
        <v>0</v>
      </c>
      <c r="EW689" s="171">
        <v>1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-2</v>
      </c>
      <c r="FJ689">
        <v>-2</v>
      </c>
      <c r="FK689">
        <v>-2</v>
      </c>
      <c r="FL689">
        <v>-2</v>
      </c>
      <c r="FM689">
        <v>2</v>
      </c>
      <c r="FN689">
        <v>2</v>
      </c>
      <c r="FO689">
        <v>1</v>
      </c>
      <c r="FQ689" s="914">
        <v>1</v>
      </c>
      <c r="FR689" s="914">
        <v>1</v>
      </c>
      <c r="FS689" s="914">
        <v>1</v>
      </c>
      <c r="FT689" s="914">
        <v>1</v>
      </c>
      <c r="FU689" s="914">
        <v>1</v>
      </c>
      <c r="FV689" s="914">
        <v>1</v>
      </c>
      <c r="FW689" s="914" t="s">
        <v>796</v>
      </c>
      <c r="FX689" s="914" t="s">
        <v>796</v>
      </c>
      <c r="FY689" s="914" t="s">
        <v>795</v>
      </c>
      <c r="FZ689" s="914">
        <v>1</v>
      </c>
    </row>
    <row r="690" spans="1:182">
      <c r="A690" t="s">
        <v>81</v>
      </c>
      <c r="B690" t="s">
        <v>672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 s="171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 s="171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 s="171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 s="171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</v>
      </c>
      <c r="FO690">
        <v>0</v>
      </c>
      <c r="FQ690" s="914">
        <v>1</v>
      </c>
      <c r="FR690" s="914">
        <v>1</v>
      </c>
      <c r="FS690" s="914">
        <v>1</v>
      </c>
      <c r="FT690" s="914">
        <v>1</v>
      </c>
      <c r="FU690" s="914">
        <v>1</v>
      </c>
      <c r="FV690" s="914">
        <v>1</v>
      </c>
      <c r="FW690" s="914">
        <v>1</v>
      </c>
      <c r="FX690" s="914">
        <v>1</v>
      </c>
      <c r="FY690" s="914">
        <v>1</v>
      </c>
      <c r="FZ690" s="914">
        <v>0</v>
      </c>
    </row>
    <row r="691" spans="1:182">
      <c r="A691" t="s">
        <v>79</v>
      </c>
      <c r="B691" t="s">
        <v>673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 s="17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2.0539999999999998</v>
      </c>
      <c r="BW691">
        <v>0</v>
      </c>
      <c r="BX691">
        <v>0</v>
      </c>
      <c r="BY691">
        <v>0</v>
      </c>
      <c r="BZ691">
        <v>0</v>
      </c>
      <c r="CA691" s="171">
        <v>1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2.0539999999999998</v>
      </c>
      <c r="DH691">
        <v>0</v>
      </c>
      <c r="DI691">
        <v>0</v>
      </c>
      <c r="DJ691">
        <v>0</v>
      </c>
      <c r="DK691">
        <v>0</v>
      </c>
      <c r="DL691" s="171">
        <v>1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2.0539999999999998</v>
      </c>
      <c r="ES691">
        <v>0</v>
      </c>
      <c r="ET691">
        <v>0</v>
      </c>
      <c r="EU691">
        <v>0</v>
      </c>
      <c r="EV691">
        <v>0</v>
      </c>
      <c r="EW691" s="171">
        <v>1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Q691" s="914">
        <v>1</v>
      </c>
      <c r="FR691" s="914">
        <v>1</v>
      </c>
      <c r="FS691" s="914">
        <v>1</v>
      </c>
      <c r="FT691" s="914">
        <v>1</v>
      </c>
      <c r="FU691" s="914">
        <v>1</v>
      </c>
      <c r="FV691" s="914">
        <v>1</v>
      </c>
      <c r="FW691" s="914">
        <v>1</v>
      </c>
      <c r="FX691" s="914">
        <v>1</v>
      </c>
      <c r="FY691" s="914">
        <v>1</v>
      </c>
      <c r="FZ691" s="914">
        <v>0</v>
      </c>
    </row>
    <row r="692" spans="1:182">
      <c r="A692" t="s">
        <v>79</v>
      </c>
      <c r="B692" t="s">
        <v>674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 s="171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10.521999999999998</v>
      </c>
      <c r="BW692">
        <v>0</v>
      </c>
      <c r="BX692">
        <v>3.05</v>
      </c>
      <c r="BY692">
        <v>0</v>
      </c>
      <c r="BZ692">
        <v>0</v>
      </c>
      <c r="CA692" s="171">
        <v>1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-2</v>
      </c>
      <c r="CO692">
        <v>0</v>
      </c>
      <c r="CP692">
        <v>-2</v>
      </c>
      <c r="CQ692">
        <v>0</v>
      </c>
      <c r="CR692">
        <v>0</v>
      </c>
      <c r="CS692">
        <v>1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10.521999999999998</v>
      </c>
      <c r="DH692">
        <v>0</v>
      </c>
      <c r="DI692">
        <v>3.05</v>
      </c>
      <c r="DJ692">
        <v>0</v>
      </c>
      <c r="DK692">
        <v>0</v>
      </c>
      <c r="DL692" s="171">
        <v>1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-2</v>
      </c>
      <c r="DZ692">
        <v>0</v>
      </c>
      <c r="EA692">
        <v>-2</v>
      </c>
      <c r="EB692">
        <v>0</v>
      </c>
      <c r="EC692">
        <v>0</v>
      </c>
      <c r="ED692">
        <v>1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10.521999999999998</v>
      </c>
      <c r="ES692">
        <v>0</v>
      </c>
      <c r="ET692">
        <v>3.05</v>
      </c>
      <c r="EU692">
        <v>0</v>
      </c>
      <c r="EV692">
        <v>0</v>
      </c>
      <c r="EW692" s="171">
        <v>1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-2</v>
      </c>
      <c r="FK692">
        <v>0</v>
      </c>
      <c r="FL692">
        <v>0</v>
      </c>
      <c r="FM692">
        <v>0</v>
      </c>
      <c r="FN692">
        <v>0</v>
      </c>
      <c r="FO692">
        <v>1</v>
      </c>
      <c r="FQ692" s="914">
        <v>1</v>
      </c>
      <c r="FR692" s="914">
        <v>1</v>
      </c>
      <c r="FS692" s="914">
        <v>1</v>
      </c>
      <c r="FT692" s="914">
        <v>1</v>
      </c>
      <c r="FU692" s="914">
        <v>1</v>
      </c>
      <c r="FV692" s="914">
        <v>1</v>
      </c>
      <c r="FW692" s="914" t="s">
        <v>796</v>
      </c>
      <c r="FX692" s="914" t="s">
        <v>796</v>
      </c>
      <c r="FY692" s="914">
        <v>1</v>
      </c>
      <c r="FZ692" s="914">
        <v>1</v>
      </c>
    </row>
    <row r="693" spans="1:182">
      <c r="A693" t="s">
        <v>83</v>
      </c>
      <c r="B693" t="s">
        <v>675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 s="171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2.7570000000000001</v>
      </c>
      <c r="BW693">
        <v>0</v>
      </c>
      <c r="BX693">
        <v>2.1850000000000001</v>
      </c>
      <c r="BY693">
        <v>0</v>
      </c>
      <c r="BZ693">
        <v>0</v>
      </c>
      <c r="CA693" s="171">
        <v>1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2.7570000000000001</v>
      </c>
      <c r="DH693">
        <v>0</v>
      </c>
      <c r="DI693">
        <v>2.1850000000000001</v>
      </c>
      <c r="DJ693">
        <v>0</v>
      </c>
      <c r="DK693">
        <v>0</v>
      </c>
      <c r="DL693" s="171">
        <v>1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2.7570000000000001</v>
      </c>
      <c r="ES693">
        <v>0</v>
      </c>
      <c r="ET693">
        <v>2.1850000000000001</v>
      </c>
      <c r="EU693">
        <v>0</v>
      </c>
      <c r="EV693">
        <v>0</v>
      </c>
      <c r="EW693" s="171">
        <v>1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Q693" s="914">
        <v>1</v>
      </c>
      <c r="FR693" s="914">
        <v>1</v>
      </c>
      <c r="FS693" s="914">
        <v>1</v>
      </c>
      <c r="FT693" s="914">
        <v>1</v>
      </c>
      <c r="FU693" s="914">
        <v>1</v>
      </c>
      <c r="FV693" s="914">
        <v>1</v>
      </c>
      <c r="FW693" s="914">
        <v>1</v>
      </c>
      <c r="FX693" s="914">
        <v>1</v>
      </c>
      <c r="FY693" s="914">
        <v>1</v>
      </c>
      <c r="FZ693" s="914">
        <v>0</v>
      </c>
    </row>
    <row r="694" spans="1:182">
      <c r="A694" t="s">
        <v>79</v>
      </c>
      <c r="B694" t="s">
        <v>676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 s="171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 s="171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 s="171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21.036000000000001</v>
      </c>
      <c r="ES694">
        <v>0</v>
      </c>
      <c r="ET694">
        <v>0</v>
      </c>
      <c r="EU694">
        <v>0</v>
      </c>
      <c r="EV694">
        <v>0</v>
      </c>
      <c r="EW694" s="171">
        <v>1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-2</v>
      </c>
      <c r="FK694">
        <v>0</v>
      </c>
      <c r="FL694">
        <v>0</v>
      </c>
      <c r="FM694">
        <v>0</v>
      </c>
      <c r="FN694">
        <v>0</v>
      </c>
      <c r="FO694">
        <v>1</v>
      </c>
      <c r="FQ694" s="914">
        <v>1</v>
      </c>
      <c r="FR694" s="914">
        <v>1</v>
      </c>
      <c r="FS694" s="914">
        <v>1</v>
      </c>
      <c r="FT694" s="914">
        <v>1</v>
      </c>
      <c r="FU694" s="914">
        <v>1</v>
      </c>
      <c r="FV694" s="914">
        <v>1</v>
      </c>
      <c r="FW694" s="914" t="s">
        <v>797</v>
      </c>
      <c r="FX694" s="914">
        <v>1</v>
      </c>
      <c r="FY694" s="914">
        <v>1</v>
      </c>
      <c r="FZ694" s="914">
        <v>1</v>
      </c>
    </row>
  </sheetData>
  <autoFilter ref="A5:FZ694" xr:uid="{4759DB31-59DC-4A79-9BF9-2B571ACC9BF5}"/>
  <mergeCells count="5">
    <mergeCell ref="CH2:CI2"/>
    <mergeCell ref="CM2:CN2"/>
    <mergeCell ref="CH3:CI3"/>
    <mergeCell ref="CM3:CN3"/>
    <mergeCell ref="A1:C3"/>
  </mergeCells>
  <conditionalFormatting sqref="FQ6:FY494">
    <cfRule type="cellIs" dxfId="66" priority="11" operator="equal">
      <formula>"5+"</formula>
    </cfRule>
    <cfRule type="cellIs" dxfId="65" priority="12" operator="equal">
      <formula>"4-"</formula>
    </cfRule>
    <cfRule type="cellIs" dxfId="64" priority="13" operator="equal">
      <formula>"3-"</formula>
    </cfRule>
    <cfRule type="cellIs" dxfId="63" priority="14" operator="equal">
      <formula>"1+"</formula>
    </cfRule>
    <cfRule type="cellIs" dxfId="62" priority="15" operator="equal">
      <formula>"2-"</formula>
    </cfRule>
    <cfRule type="cellIs" dxfId="61" priority="16" operator="equal">
      <formula>"5-"</formula>
    </cfRule>
    <cfRule type="cellIs" dxfId="60" priority="17" operator="equal">
      <formula>"4+"</formula>
    </cfRule>
    <cfRule type="cellIs" dxfId="59" priority="18" operator="equal">
      <formula>"3+"</formula>
    </cfRule>
    <cfRule type="cellIs" dxfId="58" priority="19" operator="equal">
      <formula>"2+"</formula>
    </cfRule>
    <cfRule type="cellIs" dxfId="57" priority="20" operator="equal">
      <formula>1</formula>
    </cfRule>
  </conditionalFormatting>
  <conditionalFormatting sqref="FQ495:FY694">
    <cfRule type="cellIs" dxfId="56" priority="1" operator="equal">
      <formula>"5+"</formula>
    </cfRule>
    <cfRule type="cellIs" dxfId="55" priority="2" operator="equal">
      <formula>"4-"</formula>
    </cfRule>
    <cfRule type="cellIs" dxfId="54" priority="3" operator="equal">
      <formula>"3-"</formula>
    </cfRule>
    <cfRule type="cellIs" dxfId="53" priority="4" operator="equal">
      <formula>"1+"</formula>
    </cfRule>
    <cfRule type="cellIs" dxfId="52" priority="5" operator="equal">
      <formula>"2-"</formula>
    </cfRule>
    <cfRule type="cellIs" dxfId="51" priority="6" operator="equal">
      <formula>"5-"</formula>
    </cfRule>
    <cfRule type="cellIs" dxfId="50" priority="7" operator="equal">
      <formula>"4+"</formula>
    </cfRule>
    <cfRule type="cellIs" dxfId="49" priority="8" operator="equal">
      <formula>"3+"</formula>
    </cfRule>
    <cfRule type="cellIs" dxfId="48" priority="9" operator="equal">
      <formula>"2+"</formula>
    </cfRule>
    <cfRule type="cellIs" dxfId="47" priority="10" operator="equal">
      <formula>1</formula>
    </cfRule>
  </conditionalFormatting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F9AC6-B928-45CB-B1FF-AD84FD1F5457}">
  <sheetPr codeName="Sheet57">
    <tabColor rgb="FFFFFF00"/>
  </sheetPr>
  <dimension ref="A1:FZ694"/>
  <sheetViews>
    <sheetView workbookViewId="0">
      <selection sqref="A1:XFD1048576"/>
    </sheetView>
  </sheetViews>
  <sheetFormatPr defaultColWidth="8.85546875" defaultRowHeight="14.45" outlineLevelCol="2"/>
  <cols>
    <col min="1" max="1" width="30.42578125" customWidth="1"/>
    <col min="2" max="2" width="26.28515625" customWidth="1"/>
    <col min="3" max="3" width="7.42578125" bestFit="1" customWidth="1"/>
    <col min="9" max="22" width="8.7109375" customWidth="1"/>
    <col min="23" max="23" width="3.42578125" customWidth="1"/>
    <col min="24" max="24" width="4.140625" customWidth="1"/>
    <col min="25" max="25" width="9.85546875" hidden="1" customWidth="1" outlineLevel="1"/>
    <col min="26" max="26" width="10.140625" hidden="1" customWidth="1" outlineLevel="1"/>
    <col min="27" max="34" width="8.7109375" hidden="1" customWidth="1" outlineLevel="1"/>
    <col min="35" max="35" width="9.42578125" hidden="1" customWidth="1" outlineLevel="1"/>
    <col min="36" max="41" width="8.7109375" hidden="1" customWidth="1" outlineLevel="1"/>
    <col min="42" max="42" width="3.42578125" hidden="1" customWidth="1" outlineLevel="1"/>
    <col min="43" max="43" width="9.85546875" hidden="1" customWidth="1" outlineLevel="2"/>
    <col min="44" max="44" width="10.140625" hidden="1" customWidth="1" outlineLevel="2"/>
    <col min="45" max="52" width="8.7109375" hidden="1" customWidth="1" outlineLevel="2"/>
    <col min="53" max="53" width="9.42578125" hidden="1" customWidth="1" outlineLevel="2"/>
    <col min="54" max="59" width="8.7109375" hidden="1" customWidth="1" outlineLevel="2"/>
    <col min="60" max="60" width="4.85546875" hidden="1" customWidth="1" outlineLevel="1" collapsed="1"/>
    <col min="61" max="61" width="3.28515625" customWidth="1" collapsed="1"/>
    <col min="62" max="71" width="8.7109375" hidden="1" customWidth="1" outlineLevel="1"/>
    <col min="72" max="72" width="9.42578125" hidden="1" customWidth="1" outlineLevel="1"/>
    <col min="73" max="78" width="8.7109375" hidden="1" customWidth="1" outlineLevel="1"/>
    <col min="79" max="79" width="5.140625" hidden="1" customWidth="1" outlineLevel="1"/>
    <col min="80" max="96" width="8.7109375" hidden="1" customWidth="1" outlineLevel="2"/>
    <col min="97" max="97" width="4.140625" hidden="1" customWidth="1" outlineLevel="1" collapsed="1"/>
    <col min="98" max="98" width="3.28515625" customWidth="1" collapsed="1"/>
    <col min="99" max="115" width="8.7109375" customWidth="1" outlineLevel="1"/>
    <col min="116" max="116" width="4.42578125" customWidth="1" outlineLevel="1"/>
    <col min="117" max="133" width="8.7109375" hidden="1" customWidth="1" outlineLevel="2"/>
    <col min="134" max="134" width="4.140625" customWidth="1" outlineLevel="1" collapsed="1"/>
    <col min="135" max="135" width="3.28515625" customWidth="1"/>
    <col min="136" max="136" width="9" customWidth="1" outlineLevel="1"/>
    <col min="137" max="152" width="8.7109375" customWidth="1" outlineLevel="1"/>
    <col min="153" max="153" width="6.42578125" customWidth="1" outlineLevel="1"/>
    <col min="154" max="170" width="8.7109375" hidden="1" customWidth="1" outlineLevel="2"/>
    <col min="171" max="171" width="4.140625" customWidth="1" outlineLevel="1" collapsed="1"/>
    <col min="172" max="172" width="3.28515625" customWidth="1"/>
    <col min="173" max="173" width="11.42578125" customWidth="1"/>
    <col min="174" max="181" width="10.42578125" customWidth="1"/>
  </cols>
  <sheetData>
    <row r="1" spans="1:182" ht="18.600000000000001" customHeight="1">
      <c r="A1" s="1246" t="s">
        <v>5722</v>
      </c>
      <c r="B1" s="1246"/>
      <c r="C1" s="1246"/>
      <c r="CJ1" t="s">
        <v>2518</v>
      </c>
      <c r="CK1" t="s">
        <v>5699</v>
      </c>
      <c r="CL1" t="s">
        <v>825</v>
      </c>
      <c r="CO1" t="s">
        <v>2518</v>
      </c>
      <c r="CP1" t="s">
        <v>5699</v>
      </c>
      <c r="CQ1" t="s">
        <v>825</v>
      </c>
    </row>
    <row r="2" spans="1:182" ht="24.6" customHeight="1">
      <c r="A2" s="1246"/>
      <c r="B2" s="1246"/>
      <c r="C2" s="1246"/>
      <c r="X2" s="65" t="s">
        <v>5700</v>
      </c>
      <c r="BI2" s="65" t="s">
        <v>5701</v>
      </c>
      <c r="CH2" s="1244" t="s">
        <v>5702</v>
      </c>
      <c r="CI2" s="1244"/>
      <c r="CJ2">
        <v>100</v>
      </c>
      <c r="CK2" s="166">
        <v>0.1</v>
      </c>
      <c r="CL2">
        <v>1</v>
      </c>
      <c r="CM2" s="1244" t="s">
        <v>5703</v>
      </c>
      <c r="CN2" s="1244"/>
      <c r="CO2">
        <v>-100</v>
      </c>
      <c r="CP2" s="166">
        <v>-0.1</v>
      </c>
      <c r="CQ2">
        <v>-1</v>
      </c>
      <c r="CT2" s="65" t="s">
        <v>5704</v>
      </c>
      <c r="EE2" s="65" t="s">
        <v>5705</v>
      </c>
    </row>
    <row r="3" spans="1:182" ht="18" customHeight="1">
      <c r="A3" s="1246"/>
      <c r="B3" s="1246"/>
      <c r="C3" s="1246"/>
      <c r="D3" s="65" t="s">
        <v>5706</v>
      </c>
      <c r="Y3" t="s">
        <v>5707</v>
      </c>
      <c r="AQ3" t="s">
        <v>5708</v>
      </c>
      <c r="BJ3" s="65" t="s">
        <v>5709</v>
      </c>
      <c r="CB3" t="s">
        <v>5710</v>
      </c>
      <c r="CH3" s="1244" t="s">
        <v>5711</v>
      </c>
      <c r="CI3" s="1244"/>
      <c r="CJ3">
        <v>500</v>
      </c>
      <c r="CK3" s="166">
        <v>0.33</v>
      </c>
      <c r="CL3">
        <v>2</v>
      </c>
      <c r="CM3" s="1245" t="s">
        <v>5712</v>
      </c>
      <c r="CN3" s="1245"/>
      <c r="CO3">
        <v>-500</v>
      </c>
      <c r="CP3" s="166">
        <v>-0.33</v>
      </c>
      <c r="CQ3">
        <v>-2</v>
      </c>
      <c r="CU3" s="65" t="s">
        <v>5713</v>
      </c>
      <c r="DM3" t="s">
        <v>5714</v>
      </c>
      <c r="EF3" s="65" t="s">
        <v>5715</v>
      </c>
      <c r="EX3" t="s">
        <v>5716</v>
      </c>
      <c r="FP3" s="65" t="s">
        <v>5717</v>
      </c>
    </row>
    <row r="4" spans="1:182" ht="30" customHeight="1">
      <c r="B4" s="76"/>
      <c r="C4" s="76"/>
      <c r="D4" s="112" t="s">
        <v>78</v>
      </c>
      <c r="E4" s="112" t="s">
        <v>76</v>
      </c>
      <c r="F4" s="144" t="s">
        <v>101</v>
      </c>
      <c r="G4" s="144" t="s">
        <v>101</v>
      </c>
      <c r="H4" s="146" t="s">
        <v>101</v>
      </c>
      <c r="I4" s="144" t="s">
        <v>102</v>
      </c>
      <c r="J4" s="148" t="s">
        <v>102</v>
      </c>
      <c r="K4" s="114" t="s">
        <v>102</v>
      </c>
      <c r="L4" s="150" t="s">
        <v>103</v>
      </c>
      <c r="M4" s="150" t="s">
        <v>103</v>
      </c>
      <c r="N4" s="114" t="s">
        <v>103</v>
      </c>
      <c r="O4" s="114" t="s">
        <v>99</v>
      </c>
      <c r="P4" s="152" t="s">
        <v>100</v>
      </c>
      <c r="Q4" s="144" t="s">
        <v>100</v>
      </c>
      <c r="R4" s="112" t="s">
        <v>100</v>
      </c>
      <c r="S4" s="144" t="s">
        <v>809</v>
      </c>
      <c r="T4" s="144" t="s">
        <v>810</v>
      </c>
      <c r="U4" s="112" t="s">
        <v>680</v>
      </c>
      <c r="V4" s="112" t="s">
        <v>108</v>
      </c>
      <c r="W4" s="142" t="s">
        <v>845</v>
      </c>
      <c r="Y4" s="140" t="s">
        <v>78</v>
      </c>
      <c r="Z4" s="140" t="s">
        <v>78</v>
      </c>
      <c r="AA4" s="140" t="s">
        <v>76</v>
      </c>
      <c r="AB4" s="140" t="s">
        <v>76</v>
      </c>
      <c r="AC4" s="140" t="s">
        <v>101</v>
      </c>
      <c r="AD4" s="140" t="s">
        <v>101</v>
      </c>
      <c r="AE4" s="140" t="s">
        <v>102</v>
      </c>
      <c r="AF4" s="140" t="s">
        <v>102</v>
      </c>
      <c r="AG4" s="140" t="s">
        <v>103</v>
      </c>
      <c r="AH4" s="140" t="s">
        <v>103</v>
      </c>
      <c r="AI4" s="140" t="s">
        <v>99</v>
      </c>
      <c r="AJ4" s="140" t="s">
        <v>100</v>
      </c>
      <c r="AK4" s="140" t="s">
        <v>100</v>
      </c>
      <c r="AL4" s="140" t="s">
        <v>680</v>
      </c>
      <c r="AM4" s="140" t="s">
        <v>680</v>
      </c>
      <c r="AN4" s="140" t="s">
        <v>108</v>
      </c>
      <c r="AO4" s="154" t="s">
        <v>108</v>
      </c>
      <c r="AP4" s="155" t="s">
        <v>845</v>
      </c>
      <c r="AQ4" s="157" t="s">
        <v>78</v>
      </c>
      <c r="AR4" s="157" t="s">
        <v>78</v>
      </c>
      <c r="AS4" s="157" t="s">
        <v>76</v>
      </c>
      <c r="AT4" s="157" t="s">
        <v>76</v>
      </c>
      <c r="AU4" s="157" t="s">
        <v>101</v>
      </c>
      <c r="AV4" s="157" t="s">
        <v>101</v>
      </c>
      <c r="AW4" s="157" t="s">
        <v>102</v>
      </c>
      <c r="AX4" s="157" t="s">
        <v>102</v>
      </c>
      <c r="AY4" s="157" t="s">
        <v>103</v>
      </c>
      <c r="AZ4" s="157" t="s">
        <v>103</v>
      </c>
      <c r="BA4" s="157" t="s">
        <v>99</v>
      </c>
      <c r="BB4" s="157" t="s">
        <v>100</v>
      </c>
      <c r="BC4" s="157" t="s">
        <v>100</v>
      </c>
      <c r="BD4" s="157" t="s">
        <v>680</v>
      </c>
      <c r="BE4" s="157" t="s">
        <v>680</v>
      </c>
      <c r="BF4" s="157" t="s">
        <v>108</v>
      </c>
      <c r="BG4" s="158" t="s">
        <v>108</v>
      </c>
      <c r="BH4" s="159" t="s">
        <v>845</v>
      </c>
      <c r="BJ4" s="140" t="s">
        <v>78</v>
      </c>
      <c r="BK4" s="140" t="s">
        <v>78</v>
      </c>
      <c r="BL4" s="140" t="s">
        <v>76</v>
      </c>
      <c r="BM4" s="140" t="s">
        <v>76</v>
      </c>
      <c r="BN4" s="140" t="s">
        <v>101</v>
      </c>
      <c r="BO4" s="140" t="s">
        <v>101</v>
      </c>
      <c r="BP4" s="140" t="s">
        <v>102</v>
      </c>
      <c r="BQ4" s="140" t="s">
        <v>102</v>
      </c>
      <c r="BR4" s="140" t="s">
        <v>103</v>
      </c>
      <c r="BS4" s="140" t="s">
        <v>103</v>
      </c>
      <c r="BT4" s="140" t="s">
        <v>99</v>
      </c>
      <c r="BU4" s="140" t="s">
        <v>100</v>
      </c>
      <c r="BV4" s="140" t="s">
        <v>100</v>
      </c>
      <c r="BW4" s="140" t="s">
        <v>680</v>
      </c>
      <c r="BX4" s="140" t="s">
        <v>680</v>
      </c>
      <c r="BY4" s="140" t="s">
        <v>108</v>
      </c>
      <c r="BZ4" s="154" t="s">
        <v>108</v>
      </c>
      <c r="CA4" s="155" t="s">
        <v>845</v>
      </c>
      <c r="CB4" s="157" t="s">
        <v>78</v>
      </c>
      <c r="CC4" s="157" t="s">
        <v>78</v>
      </c>
      <c r="CD4" s="157" t="s">
        <v>76</v>
      </c>
      <c r="CE4" s="157" t="s">
        <v>76</v>
      </c>
      <c r="CF4" s="157" t="s">
        <v>101</v>
      </c>
      <c r="CG4" s="157" t="s">
        <v>101</v>
      </c>
      <c r="CH4" s="157" t="s">
        <v>102</v>
      </c>
      <c r="CI4" s="157" t="s">
        <v>102</v>
      </c>
      <c r="CJ4" s="157" t="s">
        <v>103</v>
      </c>
      <c r="CK4" s="157" t="s">
        <v>103</v>
      </c>
      <c r="CL4" s="157" t="s">
        <v>99</v>
      </c>
      <c r="CM4" s="157" t="s">
        <v>100</v>
      </c>
      <c r="CN4" s="157" t="s">
        <v>100</v>
      </c>
      <c r="CO4" s="157" t="s">
        <v>680</v>
      </c>
      <c r="CP4" s="157" t="s">
        <v>680</v>
      </c>
      <c r="CQ4" s="157" t="s">
        <v>108</v>
      </c>
      <c r="CR4" s="158" t="s">
        <v>108</v>
      </c>
      <c r="CS4" s="159" t="s">
        <v>845</v>
      </c>
      <c r="CU4" s="140" t="s">
        <v>78</v>
      </c>
      <c r="CV4" s="140" t="s">
        <v>78</v>
      </c>
      <c r="CW4" s="140" t="s">
        <v>76</v>
      </c>
      <c r="CX4" s="140" t="s">
        <v>76</v>
      </c>
      <c r="CY4" s="140" t="s">
        <v>101</v>
      </c>
      <c r="CZ4" s="140" t="s">
        <v>101</v>
      </c>
      <c r="DA4" s="140" t="s">
        <v>102</v>
      </c>
      <c r="DB4" s="140" t="s">
        <v>102</v>
      </c>
      <c r="DC4" s="140" t="s">
        <v>103</v>
      </c>
      <c r="DD4" s="140" t="s">
        <v>103</v>
      </c>
      <c r="DE4" s="140" t="s">
        <v>99</v>
      </c>
      <c r="DF4" s="140" t="s">
        <v>100</v>
      </c>
      <c r="DG4" s="140" t="s">
        <v>100</v>
      </c>
      <c r="DH4" s="140" t="s">
        <v>680</v>
      </c>
      <c r="DI4" s="140" t="s">
        <v>680</v>
      </c>
      <c r="DJ4" s="140" t="s">
        <v>108</v>
      </c>
      <c r="DK4" s="154" t="s">
        <v>108</v>
      </c>
      <c r="DL4" s="155" t="s">
        <v>845</v>
      </c>
      <c r="DM4" s="157" t="s">
        <v>78</v>
      </c>
      <c r="DN4" s="157" t="s">
        <v>78</v>
      </c>
      <c r="DO4" s="157" t="s">
        <v>76</v>
      </c>
      <c r="DP4" s="157" t="s">
        <v>76</v>
      </c>
      <c r="DQ4" s="157" t="s">
        <v>101</v>
      </c>
      <c r="DR4" s="157" t="s">
        <v>101</v>
      </c>
      <c r="DS4" s="157" t="s">
        <v>102</v>
      </c>
      <c r="DT4" s="157" t="s">
        <v>102</v>
      </c>
      <c r="DU4" s="157" t="s">
        <v>103</v>
      </c>
      <c r="DV4" s="157" t="s">
        <v>103</v>
      </c>
      <c r="DW4" s="157" t="s">
        <v>99</v>
      </c>
      <c r="DX4" s="157" t="s">
        <v>100</v>
      </c>
      <c r="DY4" s="157" t="s">
        <v>100</v>
      </c>
      <c r="DZ4" s="157" t="s">
        <v>680</v>
      </c>
      <c r="EA4" s="157" t="s">
        <v>680</v>
      </c>
      <c r="EB4" s="157" t="s">
        <v>108</v>
      </c>
      <c r="EC4" s="158" t="s">
        <v>108</v>
      </c>
      <c r="ED4" s="159" t="s">
        <v>845</v>
      </c>
      <c r="EF4" s="140" t="s">
        <v>78</v>
      </c>
      <c r="EG4" s="140" t="s">
        <v>78</v>
      </c>
      <c r="EH4" s="140" t="s">
        <v>76</v>
      </c>
      <c r="EI4" s="140" t="s">
        <v>76</v>
      </c>
      <c r="EJ4" s="140" t="s">
        <v>101</v>
      </c>
      <c r="EK4" s="140" t="s">
        <v>101</v>
      </c>
      <c r="EL4" s="140" t="s">
        <v>102</v>
      </c>
      <c r="EM4" s="140" t="s">
        <v>102</v>
      </c>
      <c r="EN4" s="140" t="s">
        <v>103</v>
      </c>
      <c r="EO4" s="140" t="s">
        <v>103</v>
      </c>
      <c r="EP4" s="140" t="s">
        <v>99</v>
      </c>
      <c r="EQ4" s="140" t="s">
        <v>100</v>
      </c>
      <c r="ER4" s="140" t="s">
        <v>100</v>
      </c>
      <c r="ES4" s="140" t="s">
        <v>680</v>
      </c>
      <c r="ET4" s="140" t="s">
        <v>680</v>
      </c>
      <c r="EU4" s="140" t="s">
        <v>108</v>
      </c>
      <c r="EV4" s="154" t="s">
        <v>108</v>
      </c>
      <c r="EW4" s="155" t="s">
        <v>845</v>
      </c>
      <c r="EX4" s="157" t="s">
        <v>78</v>
      </c>
      <c r="EY4" s="157" t="s">
        <v>78</v>
      </c>
      <c r="EZ4" s="157" t="s">
        <v>76</v>
      </c>
      <c r="FA4" s="157" t="s">
        <v>76</v>
      </c>
      <c r="FB4" s="157" t="s">
        <v>101</v>
      </c>
      <c r="FC4" s="157" t="s">
        <v>101</v>
      </c>
      <c r="FD4" s="157" t="s">
        <v>102</v>
      </c>
      <c r="FE4" s="157" t="s">
        <v>102</v>
      </c>
      <c r="FF4" s="157" t="s">
        <v>103</v>
      </c>
      <c r="FG4" s="157" t="s">
        <v>103</v>
      </c>
      <c r="FH4" s="157" t="s">
        <v>99</v>
      </c>
      <c r="FI4" s="157" t="s">
        <v>100</v>
      </c>
      <c r="FJ4" s="157" t="s">
        <v>100</v>
      </c>
      <c r="FK4" s="157" t="s">
        <v>680</v>
      </c>
      <c r="FL4" s="157" t="s">
        <v>680</v>
      </c>
      <c r="FM4" s="157" t="s">
        <v>108</v>
      </c>
      <c r="FN4" s="158" t="s">
        <v>108</v>
      </c>
      <c r="FO4" s="159" t="s">
        <v>845</v>
      </c>
      <c r="FQ4" s="106" t="s">
        <v>78</v>
      </c>
      <c r="FR4" s="106" t="s">
        <v>76</v>
      </c>
      <c r="FS4" s="106" t="s">
        <v>101</v>
      </c>
      <c r="FT4" s="106" t="s">
        <v>102</v>
      </c>
      <c r="FU4" s="106" t="s">
        <v>103</v>
      </c>
      <c r="FV4" s="106" t="s">
        <v>99</v>
      </c>
      <c r="FW4" s="106" t="s">
        <v>100</v>
      </c>
      <c r="FX4" s="106" t="s">
        <v>5718</v>
      </c>
      <c r="FY4" s="106" t="s">
        <v>108</v>
      </c>
      <c r="FZ4" s="106" t="s">
        <v>5719</v>
      </c>
    </row>
    <row r="5" spans="1:182" ht="28.9">
      <c r="A5" s="65" t="s">
        <v>70</v>
      </c>
      <c r="B5" s="65" t="s">
        <v>132</v>
      </c>
      <c r="C5" s="65" t="s">
        <v>133</v>
      </c>
      <c r="D5" s="116" t="s">
        <v>813</v>
      </c>
      <c r="E5" s="116" t="s">
        <v>813</v>
      </c>
      <c r="F5" s="145" t="s">
        <v>813</v>
      </c>
      <c r="G5" s="145" t="s">
        <v>814</v>
      </c>
      <c r="H5" s="147" t="s">
        <v>767</v>
      </c>
      <c r="I5" s="145" t="s">
        <v>813</v>
      </c>
      <c r="J5" s="149" t="s">
        <v>814</v>
      </c>
      <c r="K5" s="118" t="s">
        <v>767</v>
      </c>
      <c r="L5" s="151" t="s">
        <v>813</v>
      </c>
      <c r="M5" s="151" t="s">
        <v>814</v>
      </c>
      <c r="N5" s="118" t="s">
        <v>767</v>
      </c>
      <c r="O5" s="118" t="s">
        <v>814</v>
      </c>
      <c r="P5" s="153" t="s">
        <v>813</v>
      </c>
      <c r="Q5" s="145" t="s">
        <v>814</v>
      </c>
      <c r="R5" s="116" t="s">
        <v>767</v>
      </c>
      <c r="S5" s="145" t="s">
        <v>813</v>
      </c>
      <c r="T5" s="145" t="s">
        <v>813</v>
      </c>
      <c r="U5" s="116" t="s">
        <v>767</v>
      </c>
      <c r="V5" s="116" t="s">
        <v>813</v>
      </c>
      <c r="W5" s="143" t="s">
        <v>846</v>
      </c>
      <c r="Y5" s="140" t="s">
        <v>5720</v>
      </c>
      <c r="Z5" s="140" t="s">
        <v>767</v>
      </c>
      <c r="AA5" s="140" t="s">
        <v>5720</v>
      </c>
      <c r="AB5" s="140" t="s">
        <v>767</v>
      </c>
      <c r="AC5" s="140" t="s">
        <v>5720</v>
      </c>
      <c r="AD5" s="140" t="s">
        <v>767</v>
      </c>
      <c r="AE5" s="140" t="s">
        <v>5720</v>
      </c>
      <c r="AF5" s="140" t="s">
        <v>767</v>
      </c>
      <c r="AG5" s="140" t="s">
        <v>5720</v>
      </c>
      <c r="AH5" s="140" t="s">
        <v>767</v>
      </c>
      <c r="AI5" s="140" t="s">
        <v>767</v>
      </c>
      <c r="AJ5" s="140" t="s">
        <v>5720</v>
      </c>
      <c r="AK5" s="140" t="s">
        <v>767</v>
      </c>
      <c r="AL5" s="140" t="s">
        <v>5720</v>
      </c>
      <c r="AM5" s="140" t="s">
        <v>767</v>
      </c>
      <c r="AN5" s="140" t="s">
        <v>5720</v>
      </c>
      <c r="AO5" s="154" t="s">
        <v>767</v>
      </c>
      <c r="AP5" s="156" t="s">
        <v>846</v>
      </c>
      <c r="AQ5" s="157" t="s">
        <v>5720</v>
      </c>
      <c r="AR5" s="157" t="s">
        <v>767</v>
      </c>
      <c r="AS5" s="157" t="s">
        <v>5720</v>
      </c>
      <c r="AT5" s="157" t="s">
        <v>767</v>
      </c>
      <c r="AU5" s="157" t="s">
        <v>5720</v>
      </c>
      <c r="AV5" s="157" t="s">
        <v>767</v>
      </c>
      <c r="AW5" s="157" t="s">
        <v>5720</v>
      </c>
      <c r="AX5" s="157" t="s">
        <v>767</v>
      </c>
      <c r="AY5" s="157" t="s">
        <v>5720</v>
      </c>
      <c r="AZ5" s="157" t="s">
        <v>767</v>
      </c>
      <c r="BA5" s="157" t="s">
        <v>767</v>
      </c>
      <c r="BB5" s="157" t="s">
        <v>5720</v>
      </c>
      <c r="BC5" s="157" t="s">
        <v>767</v>
      </c>
      <c r="BD5" s="157" t="s">
        <v>5720</v>
      </c>
      <c r="BE5" s="157" t="s">
        <v>767</v>
      </c>
      <c r="BF5" s="157" t="s">
        <v>5720</v>
      </c>
      <c r="BG5" s="158" t="s">
        <v>767</v>
      </c>
      <c r="BH5" s="160" t="s">
        <v>825</v>
      </c>
      <c r="BJ5" s="140" t="s">
        <v>5720</v>
      </c>
      <c r="BK5" s="140" t="s">
        <v>767</v>
      </c>
      <c r="BL5" s="140" t="s">
        <v>5720</v>
      </c>
      <c r="BM5" s="140" t="s">
        <v>767</v>
      </c>
      <c r="BN5" s="140" t="s">
        <v>5720</v>
      </c>
      <c r="BO5" s="140" t="s">
        <v>767</v>
      </c>
      <c r="BP5" s="140" t="s">
        <v>5720</v>
      </c>
      <c r="BQ5" s="140" t="s">
        <v>767</v>
      </c>
      <c r="BR5" s="140" t="s">
        <v>5720</v>
      </c>
      <c r="BS5" s="140" t="s">
        <v>767</v>
      </c>
      <c r="BT5" s="140" t="s">
        <v>767</v>
      </c>
      <c r="BU5" s="140" t="s">
        <v>5720</v>
      </c>
      <c r="BV5" s="140" t="s">
        <v>767</v>
      </c>
      <c r="BW5" s="140" t="s">
        <v>5720</v>
      </c>
      <c r="BX5" s="140" t="s">
        <v>767</v>
      </c>
      <c r="BY5" s="140" t="s">
        <v>5720</v>
      </c>
      <c r="BZ5" s="154" t="s">
        <v>767</v>
      </c>
      <c r="CA5" s="156" t="s">
        <v>846</v>
      </c>
      <c r="CB5" s="157" t="s">
        <v>5720</v>
      </c>
      <c r="CC5" s="157" t="s">
        <v>767</v>
      </c>
      <c r="CD5" s="157" t="s">
        <v>5720</v>
      </c>
      <c r="CE5" s="157" t="s">
        <v>767</v>
      </c>
      <c r="CF5" s="157" t="s">
        <v>5720</v>
      </c>
      <c r="CG5" s="157" t="s">
        <v>767</v>
      </c>
      <c r="CH5" s="157" t="s">
        <v>5720</v>
      </c>
      <c r="CI5" s="157" t="s">
        <v>767</v>
      </c>
      <c r="CJ5" s="157" t="s">
        <v>5720</v>
      </c>
      <c r="CK5" s="157" t="s">
        <v>767</v>
      </c>
      <c r="CL5" s="157" t="s">
        <v>767</v>
      </c>
      <c r="CM5" s="157" t="s">
        <v>5720</v>
      </c>
      <c r="CN5" s="157" t="s">
        <v>767</v>
      </c>
      <c r="CO5" s="157" t="s">
        <v>5720</v>
      </c>
      <c r="CP5" s="157" t="s">
        <v>767</v>
      </c>
      <c r="CQ5" s="157" t="s">
        <v>5720</v>
      </c>
      <c r="CR5" s="158" t="s">
        <v>767</v>
      </c>
      <c r="CS5" s="160" t="s">
        <v>825</v>
      </c>
      <c r="CU5" s="140" t="s">
        <v>5720</v>
      </c>
      <c r="CV5" s="140" t="s">
        <v>767</v>
      </c>
      <c r="CW5" s="140" t="s">
        <v>5720</v>
      </c>
      <c r="CX5" s="140" t="s">
        <v>767</v>
      </c>
      <c r="CY5" s="140" t="s">
        <v>5720</v>
      </c>
      <c r="CZ5" s="140" t="s">
        <v>767</v>
      </c>
      <c r="DA5" s="140" t="s">
        <v>5720</v>
      </c>
      <c r="DB5" s="140" t="s">
        <v>767</v>
      </c>
      <c r="DC5" s="140" t="s">
        <v>5720</v>
      </c>
      <c r="DD5" s="140" t="s">
        <v>767</v>
      </c>
      <c r="DE5" s="140" t="s">
        <v>767</v>
      </c>
      <c r="DF5" s="140" t="s">
        <v>5720</v>
      </c>
      <c r="DG5" s="140" t="s">
        <v>767</v>
      </c>
      <c r="DH5" s="140" t="s">
        <v>5720</v>
      </c>
      <c r="DI5" s="140" t="s">
        <v>767</v>
      </c>
      <c r="DJ5" s="140" t="s">
        <v>5720</v>
      </c>
      <c r="DK5" s="154" t="s">
        <v>767</v>
      </c>
      <c r="DL5" s="172" t="s">
        <v>846</v>
      </c>
      <c r="DM5" s="157" t="s">
        <v>5720</v>
      </c>
      <c r="DN5" s="157" t="s">
        <v>767</v>
      </c>
      <c r="DO5" s="157" t="s">
        <v>5720</v>
      </c>
      <c r="DP5" s="157" t="s">
        <v>767</v>
      </c>
      <c r="DQ5" s="157" t="s">
        <v>5720</v>
      </c>
      <c r="DR5" s="157" t="s">
        <v>767</v>
      </c>
      <c r="DS5" s="157" t="s">
        <v>5720</v>
      </c>
      <c r="DT5" s="157" t="s">
        <v>767</v>
      </c>
      <c r="DU5" s="157" t="s">
        <v>5720</v>
      </c>
      <c r="DV5" s="157" t="s">
        <v>767</v>
      </c>
      <c r="DW5" s="157" t="s">
        <v>767</v>
      </c>
      <c r="DX5" s="157" t="s">
        <v>5720</v>
      </c>
      <c r="DY5" s="157" t="s">
        <v>767</v>
      </c>
      <c r="DZ5" s="157" t="s">
        <v>5720</v>
      </c>
      <c r="EA5" s="157" t="s">
        <v>767</v>
      </c>
      <c r="EB5" s="157" t="s">
        <v>5720</v>
      </c>
      <c r="EC5" s="158" t="s">
        <v>767</v>
      </c>
      <c r="ED5" s="160" t="s">
        <v>825</v>
      </c>
      <c r="EF5" s="140" t="s">
        <v>5720</v>
      </c>
      <c r="EG5" s="140" t="s">
        <v>767</v>
      </c>
      <c r="EH5" s="140" t="s">
        <v>5720</v>
      </c>
      <c r="EI5" s="140" t="s">
        <v>767</v>
      </c>
      <c r="EJ5" s="140" t="s">
        <v>5720</v>
      </c>
      <c r="EK5" s="140" t="s">
        <v>767</v>
      </c>
      <c r="EL5" s="140" t="s">
        <v>5720</v>
      </c>
      <c r="EM5" s="140" t="s">
        <v>767</v>
      </c>
      <c r="EN5" s="140" t="s">
        <v>5720</v>
      </c>
      <c r="EO5" s="140" t="s">
        <v>767</v>
      </c>
      <c r="EP5" s="140" t="s">
        <v>767</v>
      </c>
      <c r="EQ5" s="140" t="s">
        <v>5720</v>
      </c>
      <c r="ER5" s="140" t="s">
        <v>767</v>
      </c>
      <c r="ES5" s="140" t="s">
        <v>5720</v>
      </c>
      <c r="ET5" s="140" t="s">
        <v>767</v>
      </c>
      <c r="EU5" s="140" t="s">
        <v>5720</v>
      </c>
      <c r="EV5" s="154" t="s">
        <v>767</v>
      </c>
      <c r="EW5" s="156" t="s">
        <v>846</v>
      </c>
      <c r="EX5" s="157" t="s">
        <v>5720</v>
      </c>
      <c r="EY5" s="157" t="s">
        <v>767</v>
      </c>
      <c r="EZ5" s="157" t="s">
        <v>5720</v>
      </c>
      <c r="FA5" s="157" t="s">
        <v>767</v>
      </c>
      <c r="FB5" s="157" t="s">
        <v>5720</v>
      </c>
      <c r="FC5" s="157" t="s">
        <v>767</v>
      </c>
      <c r="FD5" s="157" t="s">
        <v>5720</v>
      </c>
      <c r="FE5" s="157" t="s">
        <v>767</v>
      </c>
      <c r="FF5" s="157" t="s">
        <v>5720</v>
      </c>
      <c r="FG5" s="157" t="s">
        <v>767</v>
      </c>
      <c r="FH5" s="157" t="s">
        <v>767</v>
      </c>
      <c r="FI5" s="157" t="s">
        <v>5720</v>
      </c>
      <c r="FJ5" s="157" t="s">
        <v>767</v>
      </c>
      <c r="FK5" s="157" t="s">
        <v>5720</v>
      </c>
      <c r="FL5" s="157" t="s">
        <v>767</v>
      </c>
      <c r="FM5" s="157" t="s">
        <v>5720</v>
      </c>
      <c r="FN5" s="158" t="s">
        <v>767</v>
      </c>
      <c r="FO5" s="160" t="s">
        <v>825</v>
      </c>
      <c r="FQ5" s="106" t="s">
        <v>5721</v>
      </c>
      <c r="FR5" s="106" t="s">
        <v>5721</v>
      </c>
      <c r="FS5" s="106" t="s">
        <v>5721</v>
      </c>
      <c r="FT5" s="106" t="s">
        <v>5721</v>
      </c>
      <c r="FU5" s="106" t="s">
        <v>5721</v>
      </c>
      <c r="FV5" s="106" t="s">
        <v>5721</v>
      </c>
      <c r="FW5" s="106" t="s">
        <v>5721</v>
      </c>
      <c r="FX5" s="106" t="s">
        <v>5721</v>
      </c>
      <c r="FY5" s="106" t="s">
        <v>5721</v>
      </c>
      <c r="FZ5" s="106" t="s">
        <v>5627</v>
      </c>
    </row>
    <row r="6" spans="1:182">
      <c r="A6" t="s">
        <v>85</v>
      </c>
      <c r="B6" t="s">
        <v>13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10</v>
      </c>
      <c r="Q6">
        <v>120</v>
      </c>
      <c r="R6">
        <v>230</v>
      </c>
      <c r="S6">
        <v>0</v>
      </c>
      <c r="T6">
        <v>0</v>
      </c>
      <c r="U6">
        <v>0</v>
      </c>
      <c r="V6">
        <v>0</v>
      </c>
      <c r="W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 s="171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2</v>
      </c>
      <c r="BC6">
        <v>2</v>
      </c>
      <c r="BD6">
        <v>0</v>
      </c>
      <c r="BE6">
        <v>0</v>
      </c>
      <c r="BF6">
        <v>0</v>
      </c>
      <c r="BG6">
        <v>0</v>
      </c>
      <c r="BH6">
        <v>1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2.95</v>
      </c>
      <c r="BW6">
        <v>0</v>
      </c>
      <c r="BX6">
        <v>0</v>
      </c>
      <c r="BY6">
        <v>0</v>
      </c>
      <c r="BZ6">
        <v>0</v>
      </c>
      <c r="CA6" s="170">
        <v>1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2</v>
      </c>
      <c r="CN6">
        <v>2</v>
      </c>
      <c r="CO6">
        <v>0</v>
      </c>
      <c r="CP6">
        <v>0</v>
      </c>
      <c r="CQ6">
        <v>0</v>
      </c>
      <c r="CR6">
        <v>0</v>
      </c>
      <c r="CS6">
        <v>1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2.95</v>
      </c>
      <c r="DH6">
        <v>0</v>
      </c>
      <c r="DI6">
        <v>0</v>
      </c>
      <c r="DJ6">
        <v>0</v>
      </c>
      <c r="DK6">
        <v>0</v>
      </c>
      <c r="DL6" s="170">
        <v>1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2</v>
      </c>
      <c r="DY6">
        <v>2</v>
      </c>
      <c r="DZ6">
        <v>0</v>
      </c>
      <c r="EA6">
        <v>0</v>
      </c>
      <c r="EB6">
        <v>0</v>
      </c>
      <c r="EC6">
        <v>0</v>
      </c>
      <c r="ED6">
        <v>1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2.95</v>
      </c>
      <c r="ES6">
        <v>0</v>
      </c>
      <c r="ET6">
        <v>0</v>
      </c>
      <c r="EU6">
        <v>0</v>
      </c>
      <c r="EV6">
        <v>0</v>
      </c>
      <c r="EW6" s="170">
        <v>1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2</v>
      </c>
      <c r="FJ6">
        <v>2</v>
      </c>
      <c r="FK6">
        <v>0</v>
      </c>
      <c r="FL6">
        <v>0</v>
      </c>
      <c r="FM6">
        <v>0</v>
      </c>
      <c r="FN6">
        <v>0</v>
      </c>
      <c r="FO6">
        <v>1</v>
      </c>
      <c r="FQ6" s="914">
        <v>1</v>
      </c>
      <c r="FR6" s="914">
        <v>1</v>
      </c>
      <c r="FS6" s="914">
        <v>1</v>
      </c>
      <c r="FT6" s="914">
        <v>1</v>
      </c>
      <c r="FU6" s="914">
        <v>1</v>
      </c>
      <c r="FV6" s="914">
        <v>1</v>
      </c>
      <c r="FW6" s="914" t="s">
        <v>795</v>
      </c>
      <c r="FX6" s="914">
        <v>1</v>
      </c>
      <c r="FY6" s="914">
        <v>1</v>
      </c>
      <c r="FZ6" s="914">
        <v>1</v>
      </c>
    </row>
    <row r="7" spans="1:182">
      <c r="A7" t="s">
        <v>89</v>
      </c>
      <c r="B7" t="s">
        <v>140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188</v>
      </c>
      <c r="U7">
        <v>188</v>
      </c>
      <c r="V7">
        <v>0</v>
      </c>
      <c r="W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 s="171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2</v>
      </c>
      <c r="BE7">
        <v>2</v>
      </c>
      <c r="BF7">
        <v>0</v>
      </c>
      <c r="BG7">
        <v>0</v>
      </c>
      <c r="BH7">
        <v>1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 s="171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2</v>
      </c>
      <c r="CP7">
        <v>2</v>
      </c>
      <c r="CQ7">
        <v>0</v>
      </c>
      <c r="CR7">
        <v>0</v>
      </c>
      <c r="CS7">
        <v>1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236</v>
      </c>
      <c r="DI7">
        <v>241.5</v>
      </c>
      <c r="DJ7">
        <v>0</v>
      </c>
      <c r="DK7">
        <v>0</v>
      </c>
      <c r="DL7" s="171">
        <v>1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-1</v>
      </c>
      <c r="EA7">
        <v>-1</v>
      </c>
      <c r="EB7">
        <v>0</v>
      </c>
      <c r="EC7">
        <v>0</v>
      </c>
      <c r="ED7">
        <v>1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236</v>
      </c>
      <c r="ET7">
        <v>241.5</v>
      </c>
      <c r="EU7">
        <v>0</v>
      </c>
      <c r="EV7">
        <v>0</v>
      </c>
      <c r="EW7" s="171">
        <v>1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-1</v>
      </c>
      <c r="FL7">
        <v>-1</v>
      </c>
      <c r="FM7">
        <v>0</v>
      </c>
      <c r="FN7">
        <v>0</v>
      </c>
      <c r="FO7">
        <v>1</v>
      </c>
      <c r="FQ7" s="914">
        <v>1</v>
      </c>
      <c r="FR7" s="914">
        <v>1</v>
      </c>
      <c r="FS7" s="914">
        <v>1</v>
      </c>
      <c r="FT7" s="914">
        <v>1</v>
      </c>
      <c r="FU7" s="914">
        <v>1</v>
      </c>
      <c r="FV7" s="914">
        <v>1</v>
      </c>
      <c r="FW7" s="914">
        <v>1</v>
      </c>
      <c r="FX7" s="914" t="s">
        <v>800</v>
      </c>
      <c r="FY7" s="914">
        <v>1</v>
      </c>
      <c r="FZ7" s="914">
        <v>1</v>
      </c>
    </row>
    <row r="8" spans="1:182">
      <c r="A8" t="s">
        <v>96</v>
      </c>
      <c r="B8" t="s">
        <v>141</v>
      </c>
      <c r="C8">
        <v>115</v>
      </c>
      <c r="D8">
        <v>7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50</v>
      </c>
      <c r="W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 s="171">
        <v>0</v>
      </c>
      <c r="AQ8">
        <v>2</v>
      </c>
      <c r="AR8">
        <v>2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2</v>
      </c>
      <c r="BG8">
        <v>2</v>
      </c>
      <c r="BH8">
        <v>1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 s="171">
        <v>0</v>
      </c>
      <c r="CB8">
        <v>2</v>
      </c>
      <c r="CC8">
        <v>2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2</v>
      </c>
      <c r="CR8">
        <v>2</v>
      </c>
      <c r="CS8">
        <v>1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 s="171">
        <v>0</v>
      </c>
      <c r="DM8">
        <v>2</v>
      </c>
      <c r="DN8">
        <v>2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2</v>
      </c>
      <c r="EC8">
        <v>2</v>
      </c>
      <c r="ED8">
        <v>1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 s="171">
        <v>0</v>
      </c>
      <c r="EX8">
        <v>2</v>
      </c>
      <c r="EY8">
        <v>2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2</v>
      </c>
      <c r="FN8">
        <v>2</v>
      </c>
      <c r="FO8">
        <v>1</v>
      </c>
      <c r="FQ8" s="914" t="s">
        <v>795</v>
      </c>
      <c r="FR8" s="914">
        <v>1</v>
      </c>
      <c r="FS8" s="914">
        <v>1</v>
      </c>
      <c r="FT8" s="914">
        <v>1</v>
      </c>
      <c r="FU8" s="914">
        <v>1</v>
      </c>
      <c r="FV8" s="914">
        <v>1</v>
      </c>
      <c r="FW8" s="914">
        <v>1</v>
      </c>
      <c r="FX8" s="914">
        <v>1</v>
      </c>
      <c r="FY8" s="914" t="s">
        <v>795</v>
      </c>
      <c r="FZ8" s="914">
        <v>1</v>
      </c>
    </row>
    <row r="9" spans="1:182">
      <c r="A9" t="s">
        <v>96</v>
      </c>
      <c r="B9" t="s">
        <v>141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 s="171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500</v>
      </c>
      <c r="BZ9">
        <v>500</v>
      </c>
      <c r="CA9" s="171">
        <v>1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-2</v>
      </c>
      <c r="CR9">
        <v>-2</v>
      </c>
      <c r="CS9">
        <v>1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500</v>
      </c>
      <c r="DK9">
        <v>500</v>
      </c>
      <c r="DL9" s="171">
        <v>1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-2</v>
      </c>
      <c r="EC9">
        <v>-2</v>
      </c>
      <c r="ED9">
        <v>1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695.62599999999998</v>
      </c>
      <c r="EU9">
        <v>500</v>
      </c>
      <c r="EV9">
        <v>500</v>
      </c>
      <c r="EW9" s="171">
        <v>1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-2</v>
      </c>
      <c r="FM9">
        <v>-2</v>
      </c>
      <c r="FN9">
        <v>-2</v>
      </c>
      <c r="FO9">
        <v>1</v>
      </c>
      <c r="FQ9" s="914">
        <v>1</v>
      </c>
      <c r="FR9" s="914">
        <v>1</v>
      </c>
      <c r="FS9" s="914">
        <v>1</v>
      </c>
      <c r="FT9" s="914">
        <v>1</v>
      </c>
      <c r="FU9" s="914">
        <v>1</v>
      </c>
      <c r="FV9" s="914">
        <v>1</v>
      </c>
      <c r="FW9" s="914">
        <v>1</v>
      </c>
      <c r="FX9" s="914" t="s">
        <v>797</v>
      </c>
      <c r="FY9" s="914" t="s">
        <v>796</v>
      </c>
      <c r="FZ9" s="914">
        <v>1</v>
      </c>
    </row>
    <row r="10" spans="1:182">
      <c r="A10" t="s">
        <v>81</v>
      </c>
      <c r="B10" t="s">
        <v>142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90</v>
      </c>
      <c r="Q10">
        <v>0</v>
      </c>
      <c r="R10">
        <v>90</v>
      </c>
      <c r="S10">
        <v>0</v>
      </c>
      <c r="T10">
        <v>0</v>
      </c>
      <c r="U10">
        <v>0</v>
      </c>
      <c r="V10">
        <v>0</v>
      </c>
      <c r="W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 s="171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2</v>
      </c>
      <c r="BC10">
        <v>2</v>
      </c>
      <c r="BD10">
        <v>0</v>
      </c>
      <c r="BE10">
        <v>0</v>
      </c>
      <c r="BF10">
        <v>0</v>
      </c>
      <c r="BG10">
        <v>0</v>
      </c>
      <c r="BH10">
        <v>1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 s="171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2</v>
      </c>
      <c r="CN10">
        <v>2</v>
      </c>
      <c r="CO10">
        <v>0</v>
      </c>
      <c r="CP10">
        <v>0</v>
      </c>
      <c r="CQ10">
        <v>0</v>
      </c>
      <c r="CR10">
        <v>0</v>
      </c>
      <c r="CS10">
        <v>1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 s="171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2</v>
      </c>
      <c r="DY10">
        <v>2</v>
      </c>
      <c r="DZ10">
        <v>0</v>
      </c>
      <c r="EA10">
        <v>0</v>
      </c>
      <c r="EB10">
        <v>0</v>
      </c>
      <c r="EC10">
        <v>0</v>
      </c>
      <c r="ED10">
        <v>1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 s="171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2</v>
      </c>
      <c r="FJ10">
        <v>2</v>
      </c>
      <c r="FK10">
        <v>0</v>
      </c>
      <c r="FL10">
        <v>0</v>
      </c>
      <c r="FM10">
        <v>0</v>
      </c>
      <c r="FN10">
        <v>0</v>
      </c>
      <c r="FO10">
        <v>1</v>
      </c>
      <c r="FQ10" s="914">
        <v>1</v>
      </c>
      <c r="FR10" s="914">
        <v>1</v>
      </c>
      <c r="FS10" s="914">
        <v>1</v>
      </c>
      <c r="FT10" s="914">
        <v>1</v>
      </c>
      <c r="FU10" s="914">
        <v>1</v>
      </c>
      <c r="FV10" s="914">
        <v>1</v>
      </c>
      <c r="FW10" s="914" t="s">
        <v>795</v>
      </c>
      <c r="FX10" s="914">
        <v>1</v>
      </c>
      <c r="FY10" s="914">
        <v>1</v>
      </c>
      <c r="FZ10" s="914">
        <v>1</v>
      </c>
    </row>
    <row r="11" spans="1:182">
      <c r="A11" t="s">
        <v>83</v>
      </c>
      <c r="B11" t="s">
        <v>143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 s="17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 s="17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336.10300000000001</v>
      </c>
      <c r="DH11">
        <v>0</v>
      </c>
      <c r="DI11">
        <v>336.10300000000001</v>
      </c>
      <c r="DJ11">
        <v>0</v>
      </c>
      <c r="DK11">
        <v>0</v>
      </c>
      <c r="DL11" s="171">
        <v>1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-1</v>
      </c>
      <c r="DZ11">
        <v>0</v>
      </c>
      <c r="EA11">
        <v>-2</v>
      </c>
      <c r="EB11">
        <v>0</v>
      </c>
      <c r="EC11">
        <v>0</v>
      </c>
      <c r="ED11">
        <v>1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336.10300000000001</v>
      </c>
      <c r="ES11">
        <v>0</v>
      </c>
      <c r="ET11">
        <v>336.10300000000001</v>
      </c>
      <c r="EU11">
        <v>0</v>
      </c>
      <c r="EV11">
        <v>0</v>
      </c>
      <c r="EW11" s="171">
        <v>1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-2</v>
      </c>
      <c r="FK11">
        <v>0</v>
      </c>
      <c r="FL11">
        <v>-2</v>
      </c>
      <c r="FM11">
        <v>0</v>
      </c>
      <c r="FN11">
        <v>0</v>
      </c>
      <c r="FO11">
        <v>1</v>
      </c>
      <c r="FQ11" s="914">
        <v>1</v>
      </c>
      <c r="FR11" s="914">
        <v>1</v>
      </c>
      <c r="FS11" s="914">
        <v>1</v>
      </c>
      <c r="FT11" s="914">
        <v>1</v>
      </c>
      <c r="FU11" s="914">
        <v>1</v>
      </c>
      <c r="FV11" s="914">
        <v>1</v>
      </c>
      <c r="FW11" s="914" t="s">
        <v>799</v>
      </c>
      <c r="FX11" s="914" t="s">
        <v>799</v>
      </c>
      <c r="FY11" s="914">
        <v>1</v>
      </c>
      <c r="FZ11" s="914">
        <v>1</v>
      </c>
    </row>
    <row r="12" spans="1:182">
      <c r="A12" t="s">
        <v>98</v>
      </c>
      <c r="B12" t="s">
        <v>144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 s="171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 s="171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100.6499</v>
      </c>
      <c r="DJ12">
        <v>0</v>
      </c>
      <c r="DK12">
        <v>0</v>
      </c>
      <c r="DL12" s="171">
        <v>1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-2</v>
      </c>
      <c r="EB12">
        <v>0</v>
      </c>
      <c r="EC12">
        <v>0</v>
      </c>
      <c r="ED12">
        <v>1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100.6499</v>
      </c>
      <c r="EU12">
        <v>0</v>
      </c>
      <c r="EV12">
        <v>0</v>
      </c>
      <c r="EW12" s="171">
        <v>1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-2</v>
      </c>
      <c r="FM12">
        <v>0</v>
      </c>
      <c r="FN12">
        <v>0</v>
      </c>
      <c r="FO12">
        <v>1</v>
      </c>
      <c r="FQ12" s="914">
        <v>1</v>
      </c>
      <c r="FR12" s="914">
        <v>1</v>
      </c>
      <c r="FS12" s="914">
        <v>1</v>
      </c>
      <c r="FT12" s="914">
        <v>1</v>
      </c>
      <c r="FU12" s="914">
        <v>1</v>
      </c>
      <c r="FV12" s="914">
        <v>1</v>
      </c>
      <c r="FW12" s="914">
        <v>1</v>
      </c>
      <c r="FX12" s="914" t="s">
        <v>799</v>
      </c>
      <c r="FY12" s="914">
        <v>1</v>
      </c>
      <c r="FZ12" s="914">
        <v>1</v>
      </c>
    </row>
    <row r="13" spans="1:182">
      <c r="A13" t="s">
        <v>81</v>
      </c>
      <c r="B13" t="s">
        <v>145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5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 s="171">
        <v>1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-2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1</v>
      </c>
      <c r="BJ13">
        <v>0</v>
      </c>
      <c r="BK13">
        <v>0</v>
      </c>
      <c r="BL13">
        <v>0</v>
      </c>
      <c r="BM13">
        <v>0</v>
      </c>
      <c r="BN13">
        <v>80.8</v>
      </c>
      <c r="BO13">
        <v>89.25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 s="171">
        <v>1</v>
      </c>
      <c r="CB13">
        <v>0</v>
      </c>
      <c r="CC13">
        <v>0</v>
      </c>
      <c r="CD13">
        <v>0</v>
      </c>
      <c r="CE13">
        <v>0</v>
      </c>
      <c r="CF13">
        <v>-2</v>
      </c>
      <c r="CG13">
        <v>-2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1</v>
      </c>
      <c r="CU13">
        <v>0</v>
      </c>
      <c r="CV13">
        <v>0</v>
      </c>
      <c r="CW13">
        <v>0</v>
      </c>
      <c r="CX13">
        <v>0</v>
      </c>
      <c r="CY13">
        <v>80.8</v>
      </c>
      <c r="CZ13">
        <v>89.25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 s="171">
        <v>1</v>
      </c>
      <c r="DM13">
        <v>0</v>
      </c>
      <c r="DN13">
        <v>0</v>
      </c>
      <c r="DO13">
        <v>0</v>
      </c>
      <c r="DP13">
        <v>0</v>
      </c>
      <c r="DQ13">
        <v>-2</v>
      </c>
      <c r="DR13">
        <v>-2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1</v>
      </c>
      <c r="EF13">
        <v>0</v>
      </c>
      <c r="EG13">
        <v>0</v>
      </c>
      <c r="EH13">
        <v>0</v>
      </c>
      <c r="EI13">
        <v>0</v>
      </c>
      <c r="EJ13">
        <v>80.8</v>
      </c>
      <c r="EK13">
        <v>89.25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 s="171">
        <v>1</v>
      </c>
      <c r="EX13">
        <v>0</v>
      </c>
      <c r="EY13">
        <v>0</v>
      </c>
      <c r="EZ13">
        <v>0</v>
      </c>
      <c r="FA13">
        <v>0</v>
      </c>
      <c r="FB13">
        <v>-2</v>
      </c>
      <c r="FC13">
        <v>-2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1</v>
      </c>
      <c r="FQ13" s="914">
        <v>1</v>
      </c>
      <c r="FR13" s="914">
        <v>1</v>
      </c>
      <c r="FS13" s="914" t="s">
        <v>796</v>
      </c>
      <c r="FT13" s="914">
        <v>1</v>
      </c>
      <c r="FU13" s="914">
        <v>1</v>
      </c>
      <c r="FV13" s="914">
        <v>1</v>
      </c>
      <c r="FW13" s="914">
        <v>1</v>
      </c>
      <c r="FX13" s="914">
        <v>1</v>
      </c>
      <c r="FY13" s="914">
        <v>1</v>
      </c>
      <c r="FZ13" s="914">
        <v>1</v>
      </c>
    </row>
    <row r="14" spans="1:182">
      <c r="A14" t="s">
        <v>87</v>
      </c>
      <c r="B14" t="s">
        <v>146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 s="171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.29999999999999982</v>
      </c>
      <c r="BU14">
        <v>0</v>
      </c>
      <c r="BV14">
        <v>8.8000000000000007</v>
      </c>
      <c r="BW14">
        <v>0</v>
      </c>
      <c r="BX14">
        <v>4.5999999999999996</v>
      </c>
      <c r="BY14">
        <v>0</v>
      </c>
      <c r="BZ14">
        <v>0</v>
      </c>
      <c r="CA14" s="171">
        <v>1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-2</v>
      </c>
      <c r="CM14">
        <v>0</v>
      </c>
      <c r="CN14">
        <v>-2</v>
      </c>
      <c r="CO14">
        <v>0</v>
      </c>
      <c r="CP14">
        <v>-2</v>
      </c>
      <c r="CQ14">
        <v>0</v>
      </c>
      <c r="CR14">
        <v>0</v>
      </c>
      <c r="CS14">
        <v>1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.29999999999999982</v>
      </c>
      <c r="DF14">
        <v>0</v>
      </c>
      <c r="DG14">
        <v>8.8000000000000007</v>
      </c>
      <c r="DH14">
        <v>0</v>
      </c>
      <c r="DI14">
        <v>4.5999999999999996</v>
      </c>
      <c r="DJ14">
        <v>0</v>
      </c>
      <c r="DK14">
        <v>0</v>
      </c>
      <c r="DL14" s="171">
        <v>1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-2</v>
      </c>
      <c r="DX14">
        <v>0</v>
      </c>
      <c r="DY14">
        <v>-1</v>
      </c>
      <c r="DZ14">
        <v>0</v>
      </c>
      <c r="EA14">
        <v>-2</v>
      </c>
      <c r="EB14">
        <v>0</v>
      </c>
      <c r="EC14">
        <v>0</v>
      </c>
      <c r="ED14">
        <v>1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.30999999999999961</v>
      </c>
      <c r="EQ14">
        <v>0</v>
      </c>
      <c r="ER14">
        <v>12.8</v>
      </c>
      <c r="ES14">
        <v>0</v>
      </c>
      <c r="ET14">
        <v>97.399999999999991</v>
      </c>
      <c r="EU14">
        <v>0</v>
      </c>
      <c r="EV14">
        <v>0</v>
      </c>
      <c r="EW14" s="171">
        <v>1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-2</v>
      </c>
      <c r="FI14">
        <v>0</v>
      </c>
      <c r="FJ14">
        <v>-2</v>
      </c>
      <c r="FK14">
        <v>0</v>
      </c>
      <c r="FL14">
        <v>-2</v>
      </c>
      <c r="FM14">
        <v>0</v>
      </c>
      <c r="FN14">
        <v>0</v>
      </c>
      <c r="FO14">
        <v>1</v>
      </c>
      <c r="FQ14" s="914">
        <v>1</v>
      </c>
      <c r="FR14" s="914">
        <v>1</v>
      </c>
      <c r="FS14" s="914">
        <v>1</v>
      </c>
      <c r="FT14" s="914">
        <v>1</v>
      </c>
      <c r="FU14" s="914">
        <v>1</v>
      </c>
      <c r="FV14" s="914" t="s">
        <v>796</v>
      </c>
      <c r="FW14" s="914" t="s">
        <v>796</v>
      </c>
      <c r="FX14" s="914" t="s">
        <v>796</v>
      </c>
      <c r="FY14" s="914">
        <v>1</v>
      </c>
      <c r="FZ14" s="914">
        <v>1</v>
      </c>
    </row>
    <row r="15" spans="1:182">
      <c r="A15" t="s">
        <v>87</v>
      </c>
      <c r="B15" t="s">
        <v>146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930</v>
      </c>
      <c r="Q15">
        <v>0</v>
      </c>
      <c r="R15">
        <v>930</v>
      </c>
      <c r="S15">
        <v>0</v>
      </c>
      <c r="T15">
        <v>0</v>
      </c>
      <c r="U15">
        <v>0</v>
      </c>
      <c r="V15">
        <v>0</v>
      </c>
      <c r="W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187.28</v>
      </c>
      <c r="AM15">
        <v>187.28</v>
      </c>
      <c r="AN15">
        <v>0</v>
      </c>
      <c r="AO15">
        <v>0</v>
      </c>
      <c r="AP15" s="171">
        <v>1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2</v>
      </c>
      <c r="BC15">
        <v>2</v>
      </c>
      <c r="BD15">
        <v>-2</v>
      </c>
      <c r="BE15">
        <v>-2</v>
      </c>
      <c r="BF15">
        <v>0</v>
      </c>
      <c r="BG15">
        <v>0</v>
      </c>
      <c r="BH15">
        <v>1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13.489999999999995</v>
      </c>
      <c r="BU15">
        <v>0</v>
      </c>
      <c r="BV15">
        <v>112.02999999999999</v>
      </c>
      <c r="BW15">
        <v>437.28</v>
      </c>
      <c r="BX15">
        <v>503.38</v>
      </c>
      <c r="BY15">
        <v>0</v>
      </c>
      <c r="BZ15">
        <v>0</v>
      </c>
      <c r="CA15" s="171">
        <v>1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-2</v>
      </c>
      <c r="CM15">
        <v>2</v>
      </c>
      <c r="CN15">
        <v>2</v>
      </c>
      <c r="CO15">
        <v>-2</v>
      </c>
      <c r="CP15">
        <v>-2</v>
      </c>
      <c r="CQ15">
        <v>0</v>
      </c>
      <c r="CR15">
        <v>0</v>
      </c>
      <c r="CS15">
        <v>1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13.489999999999995</v>
      </c>
      <c r="DF15">
        <v>0</v>
      </c>
      <c r="DG15">
        <v>225.86199999999997</v>
      </c>
      <c r="DH15">
        <v>937.28</v>
      </c>
      <c r="DI15">
        <v>1422.0445999999997</v>
      </c>
      <c r="DJ15">
        <v>0</v>
      </c>
      <c r="DK15">
        <v>0</v>
      </c>
      <c r="DL15" s="171">
        <v>1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-2</v>
      </c>
      <c r="DX15">
        <v>2</v>
      </c>
      <c r="DY15">
        <v>2</v>
      </c>
      <c r="DZ15">
        <v>-2</v>
      </c>
      <c r="EA15">
        <v>-2</v>
      </c>
      <c r="EB15">
        <v>0</v>
      </c>
      <c r="EC15">
        <v>0</v>
      </c>
      <c r="ED15">
        <v>1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202.26679999999999</v>
      </c>
      <c r="EN15">
        <v>0</v>
      </c>
      <c r="EO15">
        <v>0</v>
      </c>
      <c r="EP15">
        <v>16.333000000000002</v>
      </c>
      <c r="EQ15">
        <v>0</v>
      </c>
      <c r="ER15">
        <v>339.48500000000001</v>
      </c>
      <c r="ES15">
        <v>937.28</v>
      </c>
      <c r="ET15">
        <v>1943.9383999999995</v>
      </c>
      <c r="EU15">
        <v>0</v>
      </c>
      <c r="EV15">
        <v>0</v>
      </c>
      <c r="EW15" s="171">
        <v>1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-2</v>
      </c>
      <c r="FF15">
        <v>0</v>
      </c>
      <c r="FG15">
        <v>0</v>
      </c>
      <c r="FH15">
        <v>-2</v>
      </c>
      <c r="FI15">
        <v>2</v>
      </c>
      <c r="FJ15">
        <v>2</v>
      </c>
      <c r="FK15">
        <v>-2</v>
      </c>
      <c r="FL15">
        <v>-2</v>
      </c>
      <c r="FM15">
        <v>0</v>
      </c>
      <c r="FN15">
        <v>0</v>
      </c>
      <c r="FO15">
        <v>1</v>
      </c>
      <c r="FQ15" s="914">
        <v>1</v>
      </c>
      <c r="FR15" s="914">
        <v>1</v>
      </c>
      <c r="FS15" s="914">
        <v>1</v>
      </c>
      <c r="FT15" s="914" t="s">
        <v>797</v>
      </c>
      <c r="FU15" s="914">
        <v>1</v>
      </c>
      <c r="FV15" s="914" t="s">
        <v>796</v>
      </c>
      <c r="FW15" s="914" t="s">
        <v>795</v>
      </c>
      <c r="FX15" s="914" t="s">
        <v>796</v>
      </c>
      <c r="FY15" s="914">
        <v>1</v>
      </c>
      <c r="FZ15" s="914">
        <v>1</v>
      </c>
    </row>
    <row r="16" spans="1:182">
      <c r="A16" t="s">
        <v>87</v>
      </c>
      <c r="B16" t="s">
        <v>146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 s="171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 s="171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 s="171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 s="171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Q16" s="914">
        <v>1</v>
      </c>
      <c r="FR16" s="914">
        <v>1</v>
      </c>
      <c r="FS16" s="914">
        <v>1</v>
      </c>
      <c r="FT16" s="914">
        <v>1</v>
      </c>
      <c r="FU16" s="914">
        <v>1</v>
      </c>
      <c r="FV16" s="914">
        <v>1</v>
      </c>
      <c r="FW16" s="914">
        <v>1</v>
      </c>
      <c r="FX16" s="914">
        <v>1</v>
      </c>
      <c r="FY16" s="914">
        <v>1</v>
      </c>
      <c r="FZ16" s="914">
        <v>0</v>
      </c>
    </row>
    <row r="17" spans="1:182">
      <c r="A17" t="s">
        <v>79</v>
      </c>
      <c r="B17" t="s">
        <v>147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 s="171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 s="171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 s="171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 s="171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Q17" s="914">
        <v>1</v>
      </c>
      <c r="FR17" s="914">
        <v>1</v>
      </c>
      <c r="FS17" s="914">
        <v>1</v>
      </c>
      <c r="FT17" s="914">
        <v>1</v>
      </c>
      <c r="FU17" s="914">
        <v>1</v>
      </c>
      <c r="FV17" s="914">
        <v>1</v>
      </c>
      <c r="FW17" s="914">
        <v>1</v>
      </c>
      <c r="FX17" s="914">
        <v>1</v>
      </c>
      <c r="FY17" s="914">
        <v>1</v>
      </c>
      <c r="FZ17" s="914">
        <v>0</v>
      </c>
    </row>
    <row r="18" spans="1:182">
      <c r="A18" t="s">
        <v>85</v>
      </c>
      <c r="B18" t="s">
        <v>148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870</v>
      </c>
      <c r="Q18">
        <v>455</v>
      </c>
      <c r="R18">
        <v>1325</v>
      </c>
      <c r="S18">
        <v>0</v>
      </c>
      <c r="T18">
        <v>0</v>
      </c>
      <c r="U18">
        <v>0</v>
      </c>
      <c r="V18">
        <v>0</v>
      </c>
      <c r="W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41.843333333333348</v>
      </c>
      <c r="AK18">
        <v>671.97399999999993</v>
      </c>
      <c r="AL18">
        <v>292.07499999999999</v>
      </c>
      <c r="AM18">
        <v>606.06999999999994</v>
      </c>
      <c r="AN18">
        <v>0</v>
      </c>
      <c r="AO18">
        <v>0</v>
      </c>
      <c r="AP18" s="171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2</v>
      </c>
      <c r="BC18">
        <v>2</v>
      </c>
      <c r="BD18">
        <v>-2</v>
      </c>
      <c r="BE18">
        <v>-2</v>
      </c>
      <c r="BF18">
        <v>0</v>
      </c>
      <c r="BG18">
        <v>0</v>
      </c>
      <c r="BH18">
        <v>1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66.599999999999994</v>
      </c>
      <c r="BV18">
        <v>168.38</v>
      </c>
      <c r="BW18">
        <v>0.19999999999999929</v>
      </c>
      <c r="BX18">
        <v>101.98</v>
      </c>
      <c r="BY18">
        <v>0</v>
      </c>
      <c r="BZ18">
        <v>0</v>
      </c>
      <c r="CA18" s="171">
        <v>1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2</v>
      </c>
      <c r="CN18">
        <v>2</v>
      </c>
      <c r="CO18">
        <v>0</v>
      </c>
      <c r="CP18">
        <v>-2</v>
      </c>
      <c r="CQ18">
        <v>0</v>
      </c>
      <c r="CR18">
        <v>0</v>
      </c>
      <c r="CS18">
        <v>1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66.599999999999994</v>
      </c>
      <c r="DG18">
        <v>1092.9039</v>
      </c>
      <c r="DH18">
        <v>388.07499999999999</v>
      </c>
      <c r="DI18">
        <v>1025.5167999999999</v>
      </c>
      <c r="DJ18">
        <v>0</v>
      </c>
      <c r="DK18">
        <v>0</v>
      </c>
      <c r="DL18" s="171">
        <v>1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2</v>
      </c>
      <c r="DY18">
        <v>1</v>
      </c>
      <c r="DZ18">
        <v>-2</v>
      </c>
      <c r="EA18">
        <v>-2</v>
      </c>
      <c r="EB18">
        <v>0</v>
      </c>
      <c r="EC18">
        <v>0</v>
      </c>
      <c r="ED18">
        <v>1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66.599999999999994</v>
      </c>
      <c r="ER18">
        <v>1092.9039</v>
      </c>
      <c r="ES18">
        <v>388.07499999999999</v>
      </c>
      <c r="ET18">
        <v>1025.5167999999999</v>
      </c>
      <c r="EU18">
        <v>0</v>
      </c>
      <c r="EV18">
        <v>0</v>
      </c>
      <c r="EW18" s="171">
        <v>1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2</v>
      </c>
      <c r="FJ18">
        <v>1</v>
      </c>
      <c r="FK18">
        <v>-2</v>
      </c>
      <c r="FL18">
        <v>-2</v>
      </c>
      <c r="FM18">
        <v>0</v>
      </c>
      <c r="FN18">
        <v>0</v>
      </c>
      <c r="FO18">
        <v>1</v>
      </c>
      <c r="FQ18" s="914">
        <v>1</v>
      </c>
      <c r="FR18" s="914">
        <v>1</v>
      </c>
      <c r="FS18" s="914">
        <v>1</v>
      </c>
      <c r="FT18" s="914">
        <v>1</v>
      </c>
      <c r="FU18" s="914">
        <v>1</v>
      </c>
      <c r="FV18" s="914">
        <v>1</v>
      </c>
      <c r="FW18" s="914" t="s">
        <v>801</v>
      </c>
      <c r="FX18" s="914" t="s">
        <v>796</v>
      </c>
      <c r="FY18" s="914">
        <v>1</v>
      </c>
      <c r="FZ18" s="914">
        <v>1</v>
      </c>
    </row>
    <row r="19" spans="1:182">
      <c r="A19" t="s">
        <v>85</v>
      </c>
      <c r="B19" t="s">
        <v>148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.2999999999999972</v>
      </c>
      <c r="AL19">
        <v>0</v>
      </c>
      <c r="AM19">
        <v>0</v>
      </c>
      <c r="AN19">
        <v>0</v>
      </c>
      <c r="AO19">
        <v>0</v>
      </c>
      <c r="AP19" s="171">
        <v>1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-2</v>
      </c>
      <c r="BD19">
        <v>0</v>
      </c>
      <c r="BE19">
        <v>0</v>
      </c>
      <c r="BF19">
        <v>0</v>
      </c>
      <c r="BG19">
        <v>0</v>
      </c>
      <c r="BH19">
        <v>1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 s="171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30.8</v>
      </c>
      <c r="DJ19">
        <v>0</v>
      </c>
      <c r="DK19">
        <v>0</v>
      </c>
      <c r="DL19" s="171">
        <v>1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-2</v>
      </c>
      <c r="EB19">
        <v>0</v>
      </c>
      <c r="EC19">
        <v>0</v>
      </c>
      <c r="ED19">
        <v>1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30.8</v>
      </c>
      <c r="EU19">
        <v>0</v>
      </c>
      <c r="EV19">
        <v>0</v>
      </c>
      <c r="EW19" s="171">
        <v>1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-2</v>
      </c>
      <c r="FM19">
        <v>0</v>
      </c>
      <c r="FN19">
        <v>0</v>
      </c>
      <c r="FO19">
        <v>1</v>
      </c>
      <c r="FQ19" s="914">
        <v>1</v>
      </c>
      <c r="FR19" s="914">
        <v>1</v>
      </c>
      <c r="FS19" s="914">
        <v>1</v>
      </c>
      <c r="FT19" s="914">
        <v>1</v>
      </c>
      <c r="FU19" s="914">
        <v>1</v>
      </c>
      <c r="FV19" s="914">
        <v>1</v>
      </c>
      <c r="FW19" s="914">
        <v>1</v>
      </c>
      <c r="FX19" s="914" t="s">
        <v>799</v>
      </c>
      <c r="FY19" s="914">
        <v>1</v>
      </c>
      <c r="FZ19" s="914">
        <v>1</v>
      </c>
    </row>
    <row r="20" spans="1:182">
      <c r="A20" t="s">
        <v>89</v>
      </c>
      <c r="B20" t="s">
        <v>149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486</v>
      </c>
      <c r="Q20">
        <v>0</v>
      </c>
      <c r="R20">
        <v>486</v>
      </c>
      <c r="S20">
        <v>0</v>
      </c>
      <c r="T20">
        <v>0</v>
      </c>
      <c r="U20">
        <v>0</v>
      </c>
      <c r="V20">
        <v>0</v>
      </c>
      <c r="W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 s="171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2</v>
      </c>
      <c r="BC20">
        <v>2</v>
      </c>
      <c r="BD20">
        <v>0</v>
      </c>
      <c r="BE20">
        <v>0</v>
      </c>
      <c r="BF20">
        <v>0</v>
      </c>
      <c r="BG20">
        <v>0</v>
      </c>
      <c r="BH20">
        <v>1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 s="171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2</v>
      </c>
      <c r="CN20">
        <v>2</v>
      </c>
      <c r="CO20">
        <v>0</v>
      </c>
      <c r="CP20">
        <v>0</v>
      </c>
      <c r="CQ20">
        <v>0</v>
      </c>
      <c r="CR20">
        <v>0</v>
      </c>
      <c r="CS20">
        <v>1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 s="171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2</v>
      </c>
      <c r="DY20">
        <v>2</v>
      </c>
      <c r="DZ20">
        <v>0</v>
      </c>
      <c r="EA20">
        <v>0</v>
      </c>
      <c r="EB20">
        <v>0</v>
      </c>
      <c r="EC20">
        <v>0</v>
      </c>
      <c r="ED20">
        <v>1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 s="171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2</v>
      </c>
      <c r="FJ20">
        <v>2</v>
      </c>
      <c r="FK20">
        <v>0</v>
      </c>
      <c r="FL20">
        <v>0</v>
      </c>
      <c r="FM20">
        <v>0</v>
      </c>
      <c r="FN20">
        <v>0</v>
      </c>
      <c r="FO20">
        <v>1</v>
      </c>
      <c r="FQ20" s="914">
        <v>1</v>
      </c>
      <c r="FR20" s="914">
        <v>1</v>
      </c>
      <c r="FS20" s="914">
        <v>1</v>
      </c>
      <c r="FT20" s="914">
        <v>1</v>
      </c>
      <c r="FU20" s="914">
        <v>1</v>
      </c>
      <c r="FV20" s="914">
        <v>1</v>
      </c>
      <c r="FW20" s="914" t="s">
        <v>795</v>
      </c>
      <c r="FX20" s="914">
        <v>1</v>
      </c>
      <c r="FY20" s="914">
        <v>1</v>
      </c>
      <c r="FZ20" s="914">
        <v>1</v>
      </c>
    </row>
    <row r="21" spans="1:182">
      <c r="A21" t="s">
        <v>98</v>
      </c>
      <c r="B21" t="s">
        <v>150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 s="17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 s="17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 s="17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 s="17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Q21" s="914">
        <v>1</v>
      </c>
      <c r="FR21" s="914">
        <v>1</v>
      </c>
      <c r="FS21" s="914">
        <v>1</v>
      </c>
      <c r="FT21" s="914">
        <v>1</v>
      </c>
      <c r="FU21" s="914">
        <v>1</v>
      </c>
      <c r="FV21" s="914">
        <v>1</v>
      </c>
      <c r="FW21" s="914">
        <v>1</v>
      </c>
      <c r="FX21" s="914">
        <v>1</v>
      </c>
      <c r="FY21" s="914">
        <v>1</v>
      </c>
      <c r="FZ21" s="914">
        <v>0</v>
      </c>
    </row>
    <row r="22" spans="1:182">
      <c r="A22" t="s">
        <v>98</v>
      </c>
      <c r="B22" t="s">
        <v>150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 s="171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 s="171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 s="171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 s="171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Q22" s="914">
        <v>1</v>
      </c>
      <c r="FR22" s="914">
        <v>1</v>
      </c>
      <c r="FS22" s="914">
        <v>1</v>
      </c>
      <c r="FT22" s="914">
        <v>1</v>
      </c>
      <c r="FU22" s="914">
        <v>1</v>
      </c>
      <c r="FV22" s="914">
        <v>1</v>
      </c>
      <c r="FW22" s="914">
        <v>1</v>
      </c>
      <c r="FX22" s="914">
        <v>1</v>
      </c>
      <c r="FY22" s="914">
        <v>1</v>
      </c>
      <c r="FZ22" s="914">
        <v>0</v>
      </c>
    </row>
    <row r="23" spans="1:182">
      <c r="A23" t="s">
        <v>83</v>
      </c>
      <c r="B23" t="s">
        <v>151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300</v>
      </c>
      <c r="U23">
        <v>300</v>
      </c>
      <c r="V23">
        <v>0</v>
      </c>
      <c r="W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 s="171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2</v>
      </c>
      <c r="BE23">
        <v>2</v>
      </c>
      <c r="BF23">
        <v>0</v>
      </c>
      <c r="BG23">
        <v>0</v>
      </c>
      <c r="BH23">
        <v>1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 s="171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2</v>
      </c>
      <c r="CP23">
        <v>2</v>
      </c>
      <c r="CQ23">
        <v>0</v>
      </c>
      <c r="CR23">
        <v>0</v>
      </c>
      <c r="CS23">
        <v>1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 s="171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2</v>
      </c>
      <c r="EA23">
        <v>2</v>
      </c>
      <c r="EB23">
        <v>0</v>
      </c>
      <c r="EC23">
        <v>0</v>
      </c>
      <c r="ED23">
        <v>1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 s="171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2</v>
      </c>
      <c r="FL23">
        <v>2</v>
      </c>
      <c r="FM23">
        <v>0</v>
      </c>
      <c r="FN23">
        <v>0</v>
      </c>
      <c r="FO23">
        <v>1</v>
      </c>
      <c r="FQ23" s="914">
        <v>1</v>
      </c>
      <c r="FR23" s="914">
        <v>1</v>
      </c>
      <c r="FS23" s="914">
        <v>1</v>
      </c>
      <c r="FT23" s="914">
        <v>1</v>
      </c>
      <c r="FU23" s="914">
        <v>1</v>
      </c>
      <c r="FV23" s="914">
        <v>1</v>
      </c>
      <c r="FW23" s="914">
        <v>1</v>
      </c>
      <c r="FX23" s="914" t="s">
        <v>795</v>
      </c>
      <c r="FY23" s="914">
        <v>1</v>
      </c>
      <c r="FZ23" s="914">
        <v>1</v>
      </c>
    </row>
    <row r="24" spans="1:182">
      <c r="A24" t="s">
        <v>79</v>
      </c>
      <c r="B24" t="s">
        <v>152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 s="171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 s="171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 s="171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 s="171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Q24" s="914">
        <v>1</v>
      </c>
      <c r="FR24" s="914">
        <v>1</v>
      </c>
      <c r="FS24" s="914">
        <v>1</v>
      </c>
      <c r="FT24" s="914">
        <v>1</v>
      </c>
      <c r="FU24" s="914">
        <v>1</v>
      </c>
      <c r="FV24" s="914">
        <v>1</v>
      </c>
      <c r="FW24" s="914">
        <v>1</v>
      </c>
      <c r="FX24" s="914">
        <v>1</v>
      </c>
      <c r="FY24" s="914">
        <v>1</v>
      </c>
      <c r="FZ24" s="914">
        <v>0</v>
      </c>
    </row>
    <row r="25" spans="1:182">
      <c r="A25" t="s">
        <v>79</v>
      </c>
      <c r="B25" t="s">
        <v>152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235</v>
      </c>
      <c r="R25">
        <v>235</v>
      </c>
      <c r="S25">
        <v>0</v>
      </c>
      <c r="T25">
        <v>0</v>
      </c>
      <c r="U25">
        <v>0</v>
      </c>
      <c r="V25">
        <v>0</v>
      </c>
      <c r="W25">
        <v>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 s="171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2</v>
      </c>
      <c r="BD25">
        <v>0</v>
      </c>
      <c r="BE25">
        <v>0</v>
      </c>
      <c r="BF25">
        <v>0</v>
      </c>
      <c r="BG25">
        <v>0</v>
      </c>
      <c r="BH25">
        <v>1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 s="171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2</v>
      </c>
      <c r="CO25">
        <v>0</v>
      </c>
      <c r="CP25">
        <v>0</v>
      </c>
      <c r="CQ25">
        <v>0</v>
      </c>
      <c r="CR25">
        <v>0</v>
      </c>
      <c r="CS25">
        <v>1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 s="171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2</v>
      </c>
      <c r="DZ25">
        <v>0</v>
      </c>
      <c r="EA25">
        <v>0</v>
      </c>
      <c r="EB25">
        <v>0</v>
      </c>
      <c r="EC25">
        <v>0</v>
      </c>
      <c r="ED25">
        <v>1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 s="171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2</v>
      </c>
      <c r="FK25">
        <v>0</v>
      </c>
      <c r="FL25">
        <v>0</v>
      </c>
      <c r="FM25">
        <v>0</v>
      </c>
      <c r="FN25">
        <v>0</v>
      </c>
      <c r="FO25">
        <v>1</v>
      </c>
      <c r="FQ25" s="914">
        <v>1</v>
      </c>
      <c r="FR25" s="914">
        <v>1</v>
      </c>
      <c r="FS25" s="914">
        <v>1</v>
      </c>
      <c r="FT25" s="914">
        <v>1</v>
      </c>
      <c r="FU25" s="914">
        <v>1</v>
      </c>
      <c r="FV25" s="914">
        <v>1</v>
      </c>
      <c r="FW25" s="914" t="s">
        <v>795</v>
      </c>
      <c r="FX25" s="914">
        <v>1</v>
      </c>
      <c r="FY25" s="914">
        <v>1</v>
      </c>
      <c r="FZ25" s="914">
        <v>1</v>
      </c>
    </row>
    <row r="26" spans="1:182">
      <c r="A26" t="s">
        <v>79</v>
      </c>
      <c r="B26" t="s">
        <v>152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 s="171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 s="171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 s="171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 s="171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Q26" s="914">
        <v>1</v>
      </c>
      <c r="FR26" s="914">
        <v>1</v>
      </c>
      <c r="FS26" s="914">
        <v>1</v>
      </c>
      <c r="FT26" s="914">
        <v>1</v>
      </c>
      <c r="FU26" s="914">
        <v>1</v>
      </c>
      <c r="FV26" s="914">
        <v>1</v>
      </c>
      <c r="FW26" s="914">
        <v>1</v>
      </c>
      <c r="FX26" s="914">
        <v>1</v>
      </c>
      <c r="FY26" s="914">
        <v>1</v>
      </c>
      <c r="FZ26" s="914">
        <v>0</v>
      </c>
    </row>
    <row r="27" spans="1:182">
      <c r="A27" t="s">
        <v>83</v>
      </c>
      <c r="B27" t="s">
        <v>153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 s="171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6.421210000000002</v>
      </c>
      <c r="BW27">
        <v>0</v>
      </c>
      <c r="BX27">
        <v>8.1642899999999994</v>
      </c>
      <c r="BY27">
        <v>0</v>
      </c>
      <c r="BZ27">
        <v>0</v>
      </c>
      <c r="CA27" s="171">
        <v>1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-2</v>
      </c>
      <c r="CO27">
        <v>0</v>
      </c>
      <c r="CP27">
        <v>-2</v>
      </c>
      <c r="CQ27">
        <v>0</v>
      </c>
      <c r="CR27">
        <v>0</v>
      </c>
      <c r="CS27">
        <v>1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16.421210000000002</v>
      </c>
      <c r="DH27">
        <v>0</v>
      </c>
      <c r="DI27">
        <v>8.1642899999999994</v>
      </c>
      <c r="DJ27">
        <v>0</v>
      </c>
      <c r="DK27">
        <v>0</v>
      </c>
      <c r="DL27" s="171">
        <v>1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-1</v>
      </c>
      <c r="DZ27">
        <v>0</v>
      </c>
      <c r="EA27">
        <v>-2</v>
      </c>
      <c r="EB27">
        <v>0</v>
      </c>
      <c r="EC27">
        <v>0</v>
      </c>
      <c r="ED27">
        <v>1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18.921210000000002</v>
      </c>
      <c r="ES27">
        <v>0</v>
      </c>
      <c r="ET27">
        <v>8.1642899999999994</v>
      </c>
      <c r="EU27">
        <v>0</v>
      </c>
      <c r="EV27">
        <v>0</v>
      </c>
      <c r="EW27" s="171">
        <v>1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-2</v>
      </c>
      <c r="FK27">
        <v>0</v>
      </c>
      <c r="FL27">
        <v>-2</v>
      </c>
      <c r="FM27">
        <v>0</v>
      </c>
      <c r="FN27">
        <v>0</v>
      </c>
      <c r="FO27">
        <v>1</v>
      </c>
      <c r="FQ27" s="914">
        <v>1</v>
      </c>
      <c r="FR27" s="914">
        <v>1</v>
      </c>
      <c r="FS27" s="914">
        <v>1</v>
      </c>
      <c r="FT27" s="914">
        <v>1</v>
      </c>
      <c r="FU27" s="914">
        <v>1</v>
      </c>
      <c r="FV27" s="914">
        <v>1</v>
      </c>
      <c r="FW27" s="914" t="s">
        <v>796</v>
      </c>
      <c r="FX27" s="914" t="s">
        <v>796</v>
      </c>
      <c r="FY27" s="914">
        <v>1</v>
      </c>
      <c r="FZ27" s="914">
        <v>1</v>
      </c>
    </row>
    <row r="28" spans="1:182">
      <c r="A28" t="s">
        <v>81</v>
      </c>
      <c r="B28" t="s">
        <v>154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 s="171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 s="171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 s="171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3</v>
      </c>
      <c r="ES28">
        <v>0</v>
      </c>
      <c r="ET28">
        <v>0</v>
      </c>
      <c r="EU28">
        <v>0</v>
      </c>
      <c r="EV28">
        <v>0</v>
      </c>
      <c r="EW28" s="171">
        <v>1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Q28" s="914">
        <v>1</v>
      </c>
      <c r="FR28" s="914">
        <v>1</v>
      </c>
      <c r="FS28" s="914">
        <v>1</v>
      </c>
      <c r="FT28" s="914">
        <v>1</v>
      </c>
      <c r="FU28" s="914">
        <v>1</v>
      </c>
      <c r="FV28" s="914">
        <v>1</v>
      </c>
      <c r="FW28" s="914">
        <v>1</v>
      </c>
      <c r="FX28" s="914">
        <v>1</v>
      </c>
      <c r="FY28" s="914">
        <v>1</v>
      </c>
      <c r="FZ28" s="914">
        <v>0</v>
      </c>
    </row>
    <row r="29" spans="1:182">
      <c r="A29" t="s">
        <v>98</v>
      </c>
      <c r="B29" t="s">
        <v>155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 s="171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29.599999999999994</v>
      </c>
      <c r="BX29">
        <v>29.599999999999994</v>
      </c>
      <c r="BY29">
        <v>0</v>
      </c>
      <c r="BZ29">
        <v>0</v>
      </c>
      <c r="CA29" s="171">
        <v>1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-2</v>
      </c>
      <c r="CP29">
        <v>-2</v>
      </c>
      <c r="CQ29">
        <v>0</v>
      </c>
      <c r="CR29">
        <v>0</v>
      </c>
      <c r="CS29">
        <v>1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29.599999999999994</v>
      </c>
      <c r="DI29">
        <v>29.599999999999994</v>
      </c>
      <c r="DJ29">
        <v>0</v>
      </c>
      <c r="DK29">
        <v>0</v>
      </c>
      <c r="DL29" s="171">
        <v>1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-2</v>
      </c>
      <c r="EA29">
        <v>-2</v>
      </c>
      <c r="EB29">
        <v>0</v>
      </c>
      <c r="EC29">
        <v>0</v>
      </c>
      <c r="ED29">
        <v>1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29.599999999999994</v>
      </c>
      <c r="ET29">
        <v>29.599999999999994</v>
      </c>
      <c r="EU29">
        <v>0</v>
      </c>
      <c r="EV29">
        <v>0</v>
      </c>
      <c r="EW29" s="171">
        <v>1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-2</v>
      </c>
      <c r="FL29">
        <v>-2</v>
      </c>
      <c r="FM29">
        <v>0</v>
      </c>
      <c r="FN29">
        <v>0</v>
      </c>
      <c r="FO29">
        <v>1</v>
      </c>
      <c r="FQ29" s="914">
        <v>1</v>
      </c>
      <c r="FR29" s="914">
        <v>1</v>
      </c>
      <c r="FS29" s="914">
        <v>1</v>
      </c>
      <c r="FT29" s="914">
        <v>1</v>
      </c>
      <c r="FU29" s="914">
        <v>1</v>
      </c>
      <c r="FV29" s="914">
        <v>1</v>
      </c>
      <c r="FW29" s="914">
        <v>1</v>
      </c>
      <c r="FX29" s="914" t="s">
        <v>796</v>
      </c>
      <c r="FY29" s="914">
        <v>1</v>
      </c>
      <c r="FZ29" s="914">
        <v>1</v>
      </c>
    </row>
    <row r="30" spans="1:182">
      <c r="A30" t="s">
        <v>79</v>
      </c>
      <c r="B30" t="s">
        <v>156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 s="171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 s="171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 s="171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 s="171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Q30" s="914">
        <v>1</v>
      </c>
      <c r="FR30" s="914">
        <v>1</v>
      </c>
      <c r="FS30" s="914">
        <v>1</v>
      </c>
      <c r="FT30" s="914">
        <v>1</v>
      </c>
      <c r="FU30" s="914">
        <v>1</v>
      </c>
      <c r="FV30" s="914">
        <v>1</v>
      </c>
      <c r="FW30" s="914">
        <v>1</v>
      </c>
      <c r="FX30" s="914">
        <v>1</v>
      </c>
      <c r="FY30" s="914">
        <v>1</v>
      </c>
      <c r="FZ30" s="914">
        <v>0</v>
      </c>
    </row>
    <row r="31" spans="1:182">
      <c r="A31" t="s">
        <v>87</v>
      </c>
      <c r="B31" t="s">
        <v>157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 s="17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.15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 s="171">
        <v>1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-2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1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.15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 s="171">
        <v>1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-2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1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.15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1000</v>
      </c>
      <c r="EW31" s="171">
        <v>1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-2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-2</v>
      </c>
      <c r="FO31">
        <v>1</v>
      </c>
      <c r="FQ31" s="914">
        <v>1</v>
      </c>
      <c r="FR31" s="914">
        <v>1</v>
      </c>
      <c r="FS31" s="914" t="s">
        <v>796</v>
      </c>
      <c r="FT31" s="914">
        <v>1</v>
      </c>
      <c r="FU31" s="914">
        <v>1</v>
      </c>
      <c r="FV31" s="914">
        <v>1</v>
      </c>
      <c r="FW31" s="914">
        <v>1</v>
      </c>
      <c r="FX31" s="914">
        <v>1</v>
      </c>
      <c r="FY31" s="914" t="s">
        <v>797</v>
      </c>
      <c r="FZ31" s="914">
        <v>1</v>
      </c>
    </row>
    <row r="32" spans="1:182">
      <c r="A32" t="s">
        <v>91</v>
      </c>
      <c r="B32" t="s">
        <v>158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 s="171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 s="171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 s="171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 s="171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Q32" s="914">
        <v>1</v>
      </c>
      <c r="FR32" s="914">
        <v>1</v>
      </c>
      <c r="FS32" s="914">
        <v>1</v>
      </c>
      <c r="FT32" s="914">
        <v>1</v>
      </c>
      <c r="FU32" s="914">
        <v>1</v>
      </c>
      <c r="FV32" s="914">
        <v>1</v>
      </c>
      <c r="FW32" s="914">
        <v>1</v>
      </c>
      <c r="FX32" s="914">
        <v>1</v>
      </c>
      <c r="FY32" s="914">
        <v>1</v>
      </c>
      <c r="FZ32" s="914">
        <v>0</v>
      </c>
    </row>
    <row r="33" spans="1:182">
      <c r="A33" t="s">
        <v>85</v>
      </c>
      <c r="B33" t="s">
        <v>159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440</v>
      </c>
      <c r="Q33">
        <v>320</v>
      </c>
      <c r="R33">
        <v>760</v>
      </c>
      <c r="S33">
        <v>0</v>
      </c>
      <c r="T33">
        <v>0</v>
      </c>
      <c r="U33">
        <v>0</v>
      </c>
      <c r="V33">
        <v>0</v>
      </c>
      <c r="W33">
        <v>1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 s="171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2</v>
      </c>
      <c r="BC33">
        <v>2</v>
      </c>
      <c r="BD33">
        <v>0</v>
      </c>
      <c r="BE33">
        <v>0</v>
      </c>
      <c r="BF33">
        <v>0</v>
      </c>
      <c r="BG33">
        <v>0</v>
      </c>
      <c r="BH33">
        <v>1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 s="171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2</v>
      </c>
      <c r="CN33">
        <v>2</v>
      </c>
      <c r="CO33">
        <v>0</v>
      </c>
      <c r="CP33">
        <v>0</v>
      </c>
      <c r="CQ33">
        <v>0</v>
      </c>
      <c r="CR33">
        <v>0</v>
      </c>
      <c r="CS33">
        <v>1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 s="171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2</v>
      </c>
      <c r="DY33">
        <v>2</v>
      </c>
      <c r="DZ33">
        <v>0</v>
      </c>
      <c r="EA33">
        <v>0</v>
      </c>
      <c r="EB33">
        <v>0</v>
      </c>
      <c r="EC33">
        <v>0</v>
      </c>
      <c r="ED33">
        <v>1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 s="171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2</v>
      </c>
      <c r="FJ33">
        <v>2</v>
      </c>
      <c r="FK33">
        <v>0</v>
      </c>
      <c r="FL33">
        <v>0</v>
      </c>
      <c r="FM33">
        <v>0</v>
      </c>
      <c r="FN33">
        <v>0</v>
      </c>
      <c r="FO33">
        <v>1</v>
      </c>
      <c r="FQ33" s="914">
        <v>1</v>
      </c>
      <c r="FR33" s="914">
        <v>1</v>
      </c>
      <c r="FS33" s="914">
        <v>1</v>
      </c>
      <c r="FT33" s="914">
        <v>1</v>
      </c>
      <c r="FU33" s="914">
        <v>1</v>
      </c>
      <c r="FV33" s="914">
        <v>1</v>
      </c>
      <c r="FW33" s="914" t="s">
        <v>795</v>
      </c>
      <c r="FX33" s="914">
        <v>1</v>
      </c>
      <c r="FY33" s="914">
        <v>1</v>
      </c>
      <c r="FZ33" s="914">
        <v>1</v>
      </c>
    </row>
    <row r="34" spans="1:182">
      <c r="A34" t="s">
        <v>83</v>
      </c>
      <c r="B34" t="s">
        <v>160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190</v>
      </c>
      <c r="Q34">
        <v>0</v>
      </c>
      <c r="R34">
        <v>190</v>
      </c>
      <c r="S34">
        <v>0</v>
      </c>
      <c r="T34">
        <v>0</v>
      </c>
      <c r="U34">
        <v>0</v>
      </c>
      <c r="V34">
        <v>0</v>
      </c>
      <c r="W34">
        <v>1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 s="171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2</v>
      </c>
      <c r="BC34">
        <v>2</v>
      </c>
      <c r="BD34">
        <v>0</v>
      </c>
      <c r="BE34">
        <v>0</v>
      </c>
      <c r="BF34">
        <v>0</v>
      </c>
      <c r="BG34">
        <v>0</v>
      </c>
      <c r="BH34">
        <v>1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 s="171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2</v>
      </c>
      <c r="CN34">
        <v>2</v>
      </c>
      <c r="CO34">
        <v>0</v>
      </c>
      <c r="CP34">
        <v>0</v>
      </c>
      <c r="CQ34">
        <v>0</v>
      </c>
      <c r="CR34">
        <v>0</v>
      </c>
      <c r="CS34">
        <v>1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 s="171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2</v>
      </c>
      <c r="DY34">
        <v>2</v>
      </c>
      <c r="DZ34">
        <v>0</v>
      </c>
      <c r="EA34">
        <v>0</v>
      </c>
      <c r="EB34">
        <v>0</v>
      </c>
      <c r="EC34">
        <v>0</v>
      </c>
      <c r="ED34">
        <v>1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 s="171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2</v>
      </c>
      <c r="FJ34">
        <v>2</v>
      </c>
      <c r="FK34">
        <v>0</v>
      </c>
      <c r="FL34">
        <v>0</v>
      </c>
      <c r="FM34">
        <v>0</v>
      </c>
      <c r="FN34">
        <v>0</v>
      </c>
      <c r="FO34">
        <v>1</v>
      </c>
      <c r="FQ34" s="914">
        <v>1</v>
      </c>
      <c r="FR34" s="914">
        <v>1</v>
      </c>
      <c r="FS34" s="914">
        <v>1</v>
      </c>
      <c r="FT34" s="914">
        <v>1</v>
      </c>
      <c r="FU34" s="914">
        <v>1</v>
      </c>
      <c r="FV34" s="914">
        <v>1</v>
      </c>
      <c r="FW34" s="914" t="s">
        <v>795</v>
      </c>
      <c r="FX34" s="914">
        <v>1</v>
      </c>
      <c r="FY34" s="914">
        <v>1</v>
      </c>
      <c r="FZ34" s="914">
        <v>1</v>
      </c>
    </row>
    <row r="35" spans="1:182">
      <c r="A35" t="s">
        <v>96</v>
      </c>
      <c r="B35" t="s">
        <v>161</v>
      </c>
      <c r="C35">
        <v>230</v>
      </c>
      <c r="D35">
        <v>0</v>
      </c>
      <c r="E35">
        <v>0</v>
      </c>
      <c r="F35">
        <v>0</v>
      </c>
      <c r="G35">
        <v>60</v>
      </c>
      <c r="H35">
        <v>6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 s="171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2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1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 s="171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2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1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65</v>
      </c>
      <c r="DH35">
        <v>0</v>
      </c>
      <c r="DI35">
        <v>404.8</v>
      </c>
      <c r="DJ35">
        <v>0</v>
      </c>
      <c r="DK35">
        <v>0</v>
      </c>
      <c r="DL35" s="171">
        <v>1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2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-1</v>
      </c>
      <c r="DZ35">
        <v>0</v>
      </c>
      <c r="EA35">
        <v>-2</v>
      </c>
      <c r="EB35">
        <v>0</v>
      </c>
      <c r="EC35">
        <v>0</v>
      </c>
      <c r="ED35">
        <v>1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65</v>
      </c>
      <c r="ES35">
        <v>0</v>
      </c>
      <c r="ET35">
        <v>404.8</v>
      </c>
      <c r="EU35">
        <v>0</v>
      </c>
      <c r="EV35">
        <v>0</v>
      </c>
      <c r="EW35" s="171">
        <v>1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2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-2</v>
      </c>
      <c r="FK35">
        <v>0</v>
      </c>
      <c r="FL35">
        <v>-2</v>
      </c>
      <c r="FM35">
        <v>0</v>
      </c>
      <c r="FN35">
        <v>0</v>
      </c>
      <c r="FO35">
        <v>1</v>
      </c>
      <c r="FQ35" s="914">
        <v>1</v>
      </c>
      <c r="FR35" s="914">
        <v>1</v>
      </c>
      <c r="FS35" s="914" t="s">
        <v>795</v>
      </c>
      <c r="FT35" s="914">
        <v>1</v>
      </c>
      <c r="FU35" s="914">
        <v>1</v>
      </c>
      <c r="FV35" s="914">
        <v>1</v>
      </c>
      <c r="FW35" s="914" t="s">
        <v>799</v>
      </c>
      <c r="FX35" s="914" t="s">
        <v>799</v>
      </c>
      <c r="FY35" s="914">
        <v>1</v>
      </c>
      <c r="FZ35" s="914">
        <v>1</v>
      </c>
    </row>
    <row r="36" spans="1:182">
      <c r="A36" t="s">
        <v>89</v>
      </c>
      <c r="B36" t="s">
        <v>162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300</v>
      </c>
      <c r="U36">
        <v>300</v>
      </c>
      <c r="V36">
        <v>0</v>
      </c>
      <c r="W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 s="171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2</v>
      </c>
      <c r="BE36">
        <v>2</v>
      </c>
      <c r="BF36">
        <v>0</v>
      </c>
      <c r="BG36">
        <v>0</v>
      </c>
      <c r="BH36">
        <v>1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3.1999999999999993</v>
      </c>
      <c r="BU36">
        <v>0</v>
      </c>
      <c r="BV36">
        <v>23.2</v>
      </c>
      <c r="BW36">
        <v>0</v>
      </c>
      <c r="BX36">
        <v>43.4</v>
      </c>
      <c r="BY36">
        <v>0</v>
      </c>
      <c r="BZ36">
        <v>0</v>
      </c>
      <c r="CA36" s="171">
        <v>1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-2</v>
      </c>
      <c r="CM36">
        <v>0</v>
      </c>
      <c r="CN36">
        <v>-2</v>
      </c>
      <c r="CO36">
        <v>2</v>
      </c>
      <c r="CP36">
        <v>2</v>
      </c>
      <c r="CQ36">
        <v>0</v>
      </c>
      <c r="CR36">
        <v>0</v>
      </c>
      <c r="CS36">
        <v>1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3.1999999999999993</v>
      </c>
      <c r="DF36">
        <v>0</v>
      </c>
      <c r="DG36">
        <v>23.2</v>
      </c>
      <c r="DH36">
        <v>0</v>
      </c>
      <c r="DI36">
        <v>43.4</v>
      </c>
      <c r="DJ36">
        <v>0</v>
      </c>
      <c r="DK36">
        <v>0</v>
      </c>
      <c r="DL36" s="171">
        <v>1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-2</v>
      </c>
      <c r="DX36">
        <v>0</v>
      </c>
      <c r="DY36">
        <v>-1</v>
      </c>
      <c r="DZ36">
        <v>2</v>
      </c>
      <c r="EA36">
        <v>2</v>
      </c>
      <c r="EB36">
        <v>0</v>
      </c>
      <c r="EC36">
        <v>0</v>
      </c>
      <c r="ED36">
        <v>1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3.1999999999999993</v>
      </c>
      <c r="EQ36">
        <v>0</v>
      </c>
      <c r="ER36">
        <v>23.2</v>
      </c>
      <c r="ES36">
        <v>0</v>
      </c>
      <c r="ET36">
        <v>260.45</v>
      </c>
      <c r="EU36">
        <v>0</v>
      </c>
      <c r="EV36">
        <v>0</v>
      </c>
      <c r="EW36" s="171">
        <v>1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-2</v>
      </c>
      <c r="FI36">
        <v>0</v>
      </c>
      <c r="FJ36">
        <v>-2</v>
      </c>
      <c r="FK36">
        <v>2</v>
      </c>
      <c r="FL36">
        <v>1</v>
      </c>
      <c r="FM36">
        <v>0</v>
      </c>
      <c r="FN36">
        <v>0</v>
      </c>
      <c r="FO36">
        <v>1</v>
      </c>
      <c r="FQ36" s="914">
        <v>1</v>
      </c>
      <c r="FR36" s="914">
        <v>1</v>
      </c>
      <c r="FS36" s="914">
        <v>1</v>
      </c>
      <c r="FT36" s="914">
        <v>1</v>
      </c>
      <c r="FU36" s="914">
        <v>1</v>
      </c>
      <c r="FV36" s="914" t="s">
        <v>796</v>
      </c>
      <c r="FW36" s="914" t="s">
        <v>796</v>
      </c>
      <c r="FX36" s="914" t="s">
        <v>801</v>
      </c>
      <c r="FY36" s="914">
        <v>1</v>
      </c>
      <c r="FZ36" s="914">
        <v>1</v>
      </c>
    </row>
    <row r="37" spans="1:182">
      <c r="A37" t="s">
        <v>98</v>
      </c>
      <c r="B37" t="s">
        <v>163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 s="171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 s="171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 s="171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 s="171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Q37" s="914">
        <v>1</v>
      </c>
      <c r="FR37" s="914">
        <v>1</v>
      </c>
      <c r="FS37" s="914">
        <v>1</v>
      </c>
      <c r="FT37" s="914">
        <v>1</v>
      </c>
      <c r="FU37" s="914">
        <v>1</v>
      </c>
      <c r="FV37" s="914">
        <v>1</v>
      </c>
      <c r="FW37" s="914">
        <v>1</v>
      </c>
      <c r="FX37" s="914">
        <v>1</v>
      </c>
      <c r="FY37" s="914">
        <v>1</v>
      </c>
      <c r="FZ37" s="914">
        <v>0</v>
      </c>
    </row>
    <row r="38" spans="1:182">
      <c r="A38" t="s">
        <v>98</v>
      </c>
      <c r="B38" t="s">
        <v>163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 s="171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 s="171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 s="171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 s="171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Q38" s="914">
        <v>1</v>
      </c>
      <c r="FR38" s="914">
        <v>1</v>
      </c>
      <c r="FS38" s="914">
        <v>1</v>
      </c>
      <c r="FT38" s="914">
        <v>1</v>
      </c>
      <c r="FU38" s="914">
        <v>1</v>
      </c>
      <c r="FV38" s="914">
        <v>1</v>
      </c>
      <c r="FW38" s="914">
        <v>1</v>
      </c>
      <c r="FX38" s="914">
        <v>1</v>
      </c>
      <c r="FY38" s="914">
        <v>1</v>
      </c>
      <c r="FZ38" s="914">
        <v>0</v>
      </c>
    </row>
    <row r="39" spans="1:182">
      <c r="A39" t="s">
        <v>94</v>
      </c>
      <c r="B39" t="s">
        <v>164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 s="171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 s="171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 s="171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 s="171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Q39" s="914">
        <v>1</v>
      </c>
      <c r="FR39" s="914">
        <v>1</v>
      </c>
      <c r="FS39" s="914">
        <v>1</v>
      </c>
      <c r="FT39" s="914">
        <v>1</v>
      </c>
      <c r="FU39" s="914">
        <v>1</v>
      </c>
      <c r="FV39" s="914">
        <v>1</v>
      </c>
      <c r="FW39" s="914">
        <v>1</v>
      </c>
      <c r="FX39" s="914">
        <v>1</v>
      </c>
      <c r="FY39" s="914">
        <v>1</v>
      </c>
      <c r="FZ39" s="914">
        <v>0</v>
      </c>
    </row>
    <row r="40" spans="1:182">
      <c r="A40" t="s">
        <v>94</v>
      </c>
      <c r="B40" t="s">
        <v>164</v>
      </c>
      <c r="C40">
        <v>230</v>
      </c>
      <c r="D40">
        <v>436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500</v>
      </c>
      <c r="Q40">
        <v>0</v>
      </c>
      <c r="R40">
        <v>500</v>
      </c>
      <c r="S40">
        <v>0</v>
      </c>
      <c r="T40">
        <v>0</v>
      </c>
      <c r="U40">
        <v>0</v>
      </c>
      <c r="V40">
        <v>0</v>
      </c>
      <c r="W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 s="171">
        <v>0</v>
      </c>
      <c r="AQ40">
        <v>2</v>
      </c>
      <c r="AR40">
        <v>2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2</v>
      </c>
      <c r="BC40">
        <v>2</v>
      </c>
      <c r="BD40">
        <v>0</v>
      </c>
      <c r="BE40">
        <v>0</v>
      </c>
      <c r="BF40">
        <v>0</v>
      </c>
      <c r="BG40">
        <v>0</v>
      </c>
      <c r="BH40">
        <v>1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508.56</v>
      </c>
      <c r="BW40">
        <v>0</v>
      </c>
      <c r="BX40">
        <v>515.08000000000004</v>
      </c>
      <c r="BY40">
        <v>0</v>
      </c>
      <c r="BZ40">
        <v>0</v>
      </c>
      <c r="CA40" s="171">
        <v>1</v>
      </c>
      <c r="CB40">
        <v>2</v>
      </c>
      <c r="CC40">
        <v>2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2</v>
      </c>
      <c r="CN40">
        <v>0</v>
      </c>
      <c r="CO40">
        <v>0</v>
      </c>
      <c r="CP40">
        <v>-2</v>
      </c>
      <c r="CQ40">
        <v>0</v>
      </c>
      <c r="CR40">
        <v>0</v>
      </c>
      <c r="CS40">
        <v>1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508.56</v>
      </c>
      <c r="DH40">
        <v>0</v>
      </c>
      <c r="DI40">
        <v>515.08000000000004</v>
      </c>
      <c r="DJ40">
        <v>0</v>
      </c>
      <c r="DK40">
        <v>0</v>
      </c>
      <c r="DL40" s="171">
        <v>1</v>
      </c>
      <c r="DM40">
        <v>2</v>
      </c>
      <c r="DN40">
        <v>2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2</v>
      </c>
      <c r="DY40">
        <v>0</v>
      </c>
      <c r="DZ40">
        <v>0</v>
      </c>
      <c r="EA40">
        <v>-2</v>
      </c>
      <c r="EB40">
        <v>0</v>
      </c>
      <c r="EC40">
        <v>0</v>
      </c>
      <c r="ED40">
        <v>1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508.56</v>
      </c>
      <c r="ES40">
        <v>0</v>
      </c>
      <c r="ET40">
        <v>515.08000000000004</v>
      </c>
      <c r="EU40">
        <v>0</v>
      </c>
      <c r="EV40">
        <v>0</v>
      </c>
      <c r="EW40" s="171">
        <v>1</v>
      </c>
      <c r="EX40">
        <v>2</v>
      </c>
      <c r="EY40">
        <v>2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2</v>
      </c>
      <c r="FJ40">
        <v>0</v>
      </c>
      <c r="FK40">
        <v>0</v>
      </c>
      <c r="FL40">
        <v>-2</v>
      </c>
      <c r="FM40">
        <v>0</v>
      </c>
      <c r="FN40">
        <v>0</v>
      </c>
      <c r="FO40">
        <v>1</v>
      </c>
      <c r="FQ40" s="914" t="s">
        <v>795</v>
      </c>
      <c r="FR40" s="914">
        <v>1</v>
      </c>
      <c r="FS40" s="914">
        <v>1</v>
      </c>
      <c r="FT40" s="914">
        <v>1</v>
      </c>
      <c r="FU40" s="914">
        <v>1</v>
      </c>
      <c r="FV40" s="914">
        <v>1</v>
      </c>
      <c r="FW40" s="914">
        <v>1</v>
      </c>
      <c r="FX40" s="914" t="s">
        <v>796</v>
      </c>
      <c r="FY40" s="914">
        <v>1</v>
      </c>
      <c r="FZ40" s="914">
        <v>1</v>
      </c>
    </row>
    <row r="41" spans="1:182">
      <c r="A41" t="s">
        <v>79</v>
      </c>
      <c r="B41" t="s">
        <v>16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 s="17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 s="17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 s="17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 s="17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Q41" s="914">
        <v>1</v>
      </c>
      <c r="FR41" s="914">
        <v>1</v>
      </c>
      <c r="FS41" s="914">
        <v>1</v>
      </c>
      <c r="FT41" s="914">
        <v>1</v>
      </c>
      <c r="FU41" s="914">
        <v>1</v>
      </c>
      <c r="FV41" s="914">
        <v>1</v>
      </c>
      <c r="FW41" s="914">
        <v>1</v>
      </c>
      <c r="FX41" s="914">
        <v>1</v>
      </c>
      <c r="FY41" s="914">
        <v>1</v>
      </c>
      <c r="FZ41" s="914">
        <v>0</v>
      </c>
    </row>
    <row r="42" spans="1:182">
      <c r="A42" t="s">
        <v>79</v>
      </c>
      <c r="B42" t="s">
        <v>16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 s="171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 s="171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 s="171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 s="171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Q42" s="914">
        <v>1</v>
      </c>
      <c r="FR42" s="914">
        <v>1</v>
      </c>
      <c r="FS42" s="914">
        <v>1</v>
      </c>
      <c r="FT42" s="914">
        <v>1</v>
      </c>
      <c r="FU42" s="914">
        <v>1</v>
      </c>
      <c r="FV42" s="914">
        <v>1</v>
      </c>
      <c r="FW42" s="914">
        <v>1</v>
      </c>
      <c r="FX42" s="914">
        <v>1</v>
      </c>
      <c r="FY42" s="914">
        <v>1</v>
      </c>
      <c r="FZ42" s="914">
        <v>0</v>
      </c>
    </row>
    <row r="43" spans="1:182">
      <c r="A43" t="s">
        <v>79</v>
      </c>
      <c r="B43" t="s">
        <v>16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 s="171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3.0260000000000002E-2</v>
      </c>
      <c r="BY43">
        <v>0</v>
      </c>
      <c r="BZ43">
        <v>0</v>
      </c>
      <c r="CA43" s="171">
        <v>1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3.0260000000000002E-2</v>
      </c>
      <c r="DJ43">
        <v>0</v>
      </c>
      <c r="DK43">
        <v>0</v>
      </c>
      <c r="DL43" s="171">
        <v>1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26.247</v>
      </c>
      <c r="ES43">
        <v>0</v>
      </c>
      <c r="ET43">
        <v>3.0260000000000002E-2</v>
      </c>
      <c r="EU43">
        <v>0</v>
      </c>
      <c r="EV43">
        <v>0</v>
      </c>
      <c r="EW43" s="171">
        <v>1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-2</v>
      </c>
      <c r="FK43">
        <v>0</v>
      </c>
      <c r="FL43">
        <v>0</v>
      </c>
      <c r="FM43">
        <v>0</v>
      </c>
      <c r="FN43">
        <v>0</v>
      </c>
      <c r="FO43">
        <v>1</v>
      </c>
      <c r="FQ43" s="914">
        <v>1</v>
      </c>
      <c r="FR43" s="914">
        <v>1</v>
      </c>
      <c r="FS43" s="914">
        <v>1</v>
      </c>
      <c r="FT43" s="914">
        <v>1</v>
      </c>
      <c r="FU43" s="914">
        <v>1</v>
      </c>
      <c r="FV43" s="914">
        <v>1</v>
      </c>
      <c r="FW43" s="914" t="s">
        <v>797</v>
      </c>
      <c r="FX43" s="914">
        <v>1</v>
      </c>
      <c r="FY43" s="914">
        <v>1</v>
      </c>
      <c r="FZ43" s="914">
        <v>1</v>
      </c>
    </row>
    <row r="44" spans="1:182">
      <c r="A44" t="s">
        <v>81</v>
      </c>
      <c r="B44" t="s">
        <v>16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 s="171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 s="171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365.12</v>
      </c>
      <c r="DJ44">
        <v>0</v>
      </c>
      <c r="DK44">
        <v>0</v>
      </c>
      <c r="DL44" s="171">
        <v>1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-2</v>
      </c>
      <c r="EB44">
        <v>0</v>
      </c>
      <c r="EC44">
        <v>0</v>
      </c>
      <c r="ED44">
        <v>1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365.12</v>
      </c>
      <c r="EU44">
        <v>0</v>
      </c>
      <c r="EV44">
        <v>0</v>
      </c>
      <c r="EW44" s="171">
        <v>1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-2</v>
      </c>
      <c r="FM44">
        <v>0</v>
      </c>
      <c r="FN44">
        <v>0</v>
      </c>
      <c r="FO44">
        <v>1</v>
      </c>
      <c r="FQ44" s="914">
        <v>1</v>
      </c>
      <c r="FR44" s="914">
        <v>1</v>
      </c>
      <c r="FS44" s="914">
        <v>1</v>
      </c>
      <c r="FT44" s="914">
        <v>1</v>
      </c>
      <c r="FU44" s="914">
        <v>1</v>
      </c>
      <c r="FV44" s="914">
        <v>1</v>
      </c>
      <c r="FW44" s="914">
        <v>1</v>
      </c>
      <c r="FX44" s="914" t="s">
        <v>799</v>
      </c>
      <c r="FY44" s="914">
        <v>1</v>
      </c>
      <c r="FZ44" s="914">
        <v>1</v>
      </c>
    </row>
    <row r="45" spans="1:182">
      <c r="A45" t="s">
        <v>81</v>
      </c>
      <c r="B45" t="s">
        <v>16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 s="171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 s="171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 s="171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514.08000000000004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514.08000000000004</v>
      </c>
      <c r="EU45">
        <v>0</v>
      </c>
      <c r="EV45">
        <v>0</v>
      </c>
      <c r="EW45" s="171">
        <v>1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-2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-2</v>
      </c>
      <c r="FM45">
        <v>0</v>
      </c>
      <c r="FN45">
        <v>0</v>
      </c>
      <c r="FO45">
        <v>1</v>
      </c>
      <c r="FQ45" s="914">
        <v>1</v>
      </c>
      <c r="FR45" s="914">
        <v>1</v>
      </c>
      <c r="FS45" s="914">
        <v>1</v>
      </c>
      <c r="FT45" s="914" t="s">
        <v>797</v>
      </c>
      <c r="FU45" s="914">
        <v>1</v>
      </c>
      <c r="FV45" s="914">
        <v>1</v>
      </c>
      <c r="FW45" s="914">
        <v>1</v>
      </c>
      <c r="FX45" s="914" t="s">
        <v>797</v>
      </c>
      <c r="FY45" s="914">
        <v>1</v>
      </c>
      <c r="FZ45" s="914">
        <v>1</v>
      </c>
    </row>
    <row r="46" spans="1:182">
      <c r="A46" t="s">
        <v>87</v>
      </c>
      <c r="B46" t="s">
        <v>169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192</v>
      </c>
      <c r="Q46">
        <v>0</v>
      </c>
      <c r="R46">
        <v>192</v>
      </c>
      <c r="S46">
        <v>0</v>
      </c>
      <c r="T46">
        <v>0</v>
      </c>
      <c r="U46">
        <v>0</v>
      </c>
      <c r="V46">
        <v>100</v>
      </c>
      <c r="W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 s="171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2</v>
      </c>
      <c r="BC46">
        <v>2</v>
      </c>
      <c r="BD46">
        <v>0</v>
      </c>
      <c r="BE46">
        <v>0</v>
      </c>
      <c r="BF46">
        <v>2</v>
      </c>
      <c r="BG46">
        <v>2</v>
      </c>
      <c r="BH46">
        <v>1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 s="171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2</v>
      </c>
      <c r="CN46">
        <v>2</v>
      </c>
      <c r="CO46">
        <v>0</v>
      </c>
      <c r="CP46">
        <v>0</v>
      </c>
      <c r="CQ46">
        <v>2</v>
      </c>
      <c r="CR46">
        <v>2</v>
      </c>
      <c r="CS46">
        <v>1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 s="171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2</v>
      </c>
      <c r="DY46">
        <v>2</v>
      </c>
      <c r="DZ46">
        <v>0</v>
      </c>
      <c r="EA46">
        <v>0</v>
      </c>
      <c r="EB46">
        <v>2</v>
      </c>
      <c r="EC46">
        <v>2</v>
      </c>
      <c r="ED46">
        <v>1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 s="171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2</v>
      </c>
      <c r="FJ46">
        <v>2</v>
      </c>
      <c r="FK46">
        <v>0</v>
      </c>
      <c r="FL46">
        <v>0</v>
      </c>
      <c r="FM46">
        <v>2</v>
      </c>
      <c r="FN46">
        <v>2</v>
      </c>
      <c r="FO46">
        <v>1</v>
      </c>
      <c r="FQ46" s="914">
        <v>1</v>
      </c>
      <c r="FR46" s="914">
        <v>1</v>
      </c>
      <c r="FS46" s="914">
        <v>1</v>
      </c>
      <c r="FT46" s="914">
        <v>1</v>
      </c>
      <c r="FU46" s="914">
        <v>1</v>
      </c>
      <c r="FV46" s="914">
        <v>1</v>
      </c>
      <c r="FW46" s="914" t="s">
        <v>795</v>
      </c>
      <c r="FX46" s="914">
        <v>1</v>
      </c>
      <c r="FY46" s="914" t="s">
        <v>795</v>
      </c>
      <c r="FZ46" s="914">
        <v>1</v>
      </c>
    </row>
    <row r="47" spans="1:182">
      <c r="A47" t="s">
        <v>83</v>
      </c>
      <c r="B47" t="s">
        <v>17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78</v>
      </c>
      <c r="U47">
        <v>78</v>
      </c>
      <c r="V47">
        <v>0</v>
      </c>
      <c r="W47">
        <v>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 s="171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2</v>
      </c>
      <c r="BE47">
        <v>2</v>
      </c>
      <c r="BF47">
        <v>0</v>
      </c>
      <c r="BG47">
        <v>0</v>
      </c>
      <c r="BH47">
        <v>1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 s="171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2</v>
      </c>
      <c r="CP47">
        <v>2</v>
      </c>
      <c r="CQ47">
        <v>0</v>
      </c>
      <c r="CR47">
        <v>0</v>
      </c>
      <c r="CS47">
        <v>1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 s="171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2</v>
      </c>
      <c r="EA47">
        <v>2</v>
      </c>
      <c r="EB47">
        <v>0</v>
      </c>
      <c r="EC47">
        <v>0</v>
      </c>
      <c r="ED47">
        <v>1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 s="171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2</v>
      </c>
      <c r="FL47">
        <v>2</v>
      </c>
      <c r="FM47">
        <v>0</v>
      </c>
      <c r="FN47">
        <v>0</v>
      </c>
      <c r="FO47">
        <v>1</v>
      </c>
      <c r="FQ47" s="914">
        <v>1</v>
      </c>
      <c r="FR47" s="914">
        <v>1</v>
      </c>
      <c r="FS47" s="914">
        <v>1</v>
      </c>
      <c r="FT47" s="914">
        <v>1</v>
      </c>
      <c r="FU47" s="914">
        <v>1</v>
      </c>
      <c r="FV47" s="914">
        <v>1</v>
      </c>
      <c r="FW47" s="914">
        <v>1</v>
      </c>
      <c r="FX47" s="914" t="s">
        <v>795</v>
      </c>
      <c r="FY47" s="914">
        <v>1</v>
      </c>
      <c r="FZ47" s="914">
        <v>1</v>
      </c>
    </row>
    <row r="48" spans="1:182">
      <c r="A48" t="s">
        <v>81</v>
      </c>
      <c r="B48" t="s">
        <v>171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207.2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205.02</v>
      </c>
      <c r="AL48">
        <v>65.02</v>
      </c>
      <c r="AM48">
        <v>295.94</v>
      </c>
      <c r="AN48">
        <v>0</v>
      </c>
      <c r="AO48">
        <v>0</v>
      </c>
      <c r="AP48" s="171">
        <v>1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-2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-2</v>
      </c>
      <c r="BD48">
        <v>-2</v>
      </c>
      <c r="BE48">
        <v>-2</v>
      </c>
      <c r="BF48">
        <v>0</v>
      </c>
      <c r="BG48">
        <v>0</v>
      </c>
      <c r="BH48">
        <v>1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65.02</v>
      </c>
      <c r="BX48">
        <v>92</v>
      </c>
      <c r="BY48">
        <v>0</v>
      </c>
      <c r="BZ48">
        <v>0</v>
      </c>
      <c r="CA48" s="171">
        <v>1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-2</v>
      </c>
      <c r="CP48">
        <v>-2</v>
      </c>
      <c r="CQ48">
        <v>0</v>
      </c>
      <c r="CR48">
        <v>0</v>
      </c>
      <c r="CS48">
        <v>1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46.019999999999996</v>
      </c>
      <c r="DI48">
        <v>174.62</v>
      </c>
      <c r="DJ48">
        <v>0</v>
      </c>
      <c r="DK48">
        <v>0</v>
      </c>
      <c r="DL48" s="171">
        <v>1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-2</v>
      </c>
      <c r="EA48">
        <v>-2</v>
      </c>
      <c r="EB48">
        <v>0</v>
      </c>
      <c r="EC48">
        <v>0</v>
      </c>
      <c r="ED48">
        <v>1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30</v>
      </c>
      <c r="ES48">
        <v>65.02</v>
      </c>
      <c r="ET48">
        <v>212.62</v>
      </c>
      <c r="EU48">
        <v>0</v>
      </c>
      <c r="EV48">
        <v>0</v>
      </c>
      <c r="EW48" s="171">
        <v>1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-2</v>
      </c>
      <c r="FK48">
        <v>-2</v>
      </c>
      <c r="FL48">
        <v>-2</v>
      </c>
      <c r="FM48">
        <v>0</v>
      </c>
      <c r="FN48">
        <v>0</v>
      </c>
      <c r="FO48">
        <v>1</v>
      </c>
      <c r="FQ48" s="914">
        <v>1</v>
      </c>
      <c r="FR48" s="914">
        <v>1</v>
      </c>
      <c r="FS48" s="914">
        <v>1</v>
      </c>
      <c r="FT48" s="914">
        <v>1</v>
      </c>
      <c r="FU48" s="914">
        <v>1</v>
      </c>
      <c r="FV48" s="914">
        <v>1</v>
      </c>
      <c r="FW48" s="914" t="s">
        <v>797</v>
      </c>
      <c r="FX48" s="914" t="s">
        <v>796</v>
      </c>
      <c r="FY48" s="914">
        <v>1</v>
      </c>
      <c r="FZ48" s="914">
        <v>1</v>
      </c>
    </row>
    <row r="49" spans="1:182">
      <c r="A49" t="s">
        <v>87</v>
      </c>
      <c r="B49" t="s">
        <v>17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 s="171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 s="171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 s="171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 s="171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Q49" s="914">
        <v>1</v>
      </c>
      <c r="FR49" s="914">
        <v>1</v>
      </c>
      <c r="FS49" s="914">
        <v>1</v>
      </c>
      <c r="FT49" s="914">
        <v>1</v>
      </c>
      <c r="FU49" s="914">
        <v>1</v>
      </c>
      <c r="FV49" s="914">
        <v>1</v>
      </c>
      <c r="FW49" s="914">
        <v>1</v>
      </c>
      <c r="FX49" s="914">
        <v>1</v>
      </c>
      <c r="FY49" s="914">
        <v>1</v>
      </c>
      <c r="FZ49" s="914">
        <v>0</v>
      </c>
    </row>
    <row r="50" spans="1:182">
      <c r="A50" t="s">
        <v>96</v>
      </c>
      <c r="B50" t="s">
        <v>17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 s="171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6.6839999999999993</v>
      </c>
      <c r="BU50">
        <v>0</v>
      </c>
      <c r="BV50">
        <v>11.683999999999999</v>
      </c>
      <c r="BW50">
        <v>0</v>
      </c>
      <c r="BX50">
        <v>6.1340000000000003</v>
      </c>
      <c r="BY50">
        <v>0</v>
      </c>
      <c r="BZ50">
        <v>0</v>
      </c>
      <c r="CA50" s="171">
        <v>1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-2</v>
      </c>
      <c r="CM50">
        <v>0</v>
      </c>
      <c r="CN50">
        <v>-2</v>
      </c>
      <c r="CO50">
        <v>0</v>
      </c>
      <c r="CP50">
        <v>-2</v>
      </c>
      <c r="CQ50">
        <v>0</v>
      </c>
      <c r="CR50">
        <v>0</v>
      </c>
      <c r="CS50">
        <v>1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6.6839999999999993</v>
      </c>
      <c r="DF50">
        <v>0</v>
      </c>
      <c r="DG50">
        <v>11.683999999999999</v>
      </c>
      <c r="DH50">
        <v>0</v>
      </c>
      <c r="DI50">
        <v>6.1340000000000003</v>
      </c>
      <c r="DJ50">
        <v>0</v>
      </c>
      <c r="DK50">
        <v>0</v>
      </c>
      <c r="DL50" s="171">
        <v>1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-2</v>
      </c>
      <c r="DX50">
        <v>0</v>
      </c>
      <c r="DY50">
        <v>-1</v>
      </c>
      <c r="DZ50">
        <v>0</v>
      </c>
      <c r="EA50">
        <v>-2</v>
      </c>
      <c r="EB50">
        <v>0</v>
      </c>
      <c r="EC50">
        <v>0</v>
      </c>
      <c r="ED50">
        <v>1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10.203999999999999</v>
      </c>
      <c r="EQ50">
        <v>0</v>
      </c>
      <c r="ER50">
        <v>26.204000000000001</v>
      </c>
      <c r="ES50">
        <v>0</v>
      </c>
      <c r="ET50">
        <v>6.1340000000000003</v>
      </c>
      <c r="EU50">
        <v>0</v>
      </c>
      <c r="EV50">
        <v>0</v>
      </c>
      <c r="EW50" s="171">
        <v>1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-2</v>
      </c>
      <c r="FI50">
        <v>0</v>
      </c>
      <c r="FJ50">
        <v>-2</v>
      </c>
      <c r="FK50">
        <v>0</v>
      </c>
      <c r="FL50">
        <v>-2</v>
      </c>
      <c r="FM50">
        <v>0</v>
      </c>
      <c r="FN50">
        <v>0</v>
      </c>
      <c r="FO50">
        <v>1</v>
      </c>
      <c r="FQ50" s="914">
        <v>1</v>
      </c>
      <c r="FR50" s="914">
        <v>1</v>
      </c>
      <c r="FS50" s="914">
        <v>1</v>
      </c>
      <c r="FT50" s="914">
        <v>1</v>
      </c>
      <c r="FU50" s="914">
        <v>1</v>
      </c>
      <c r="FV50" s="914" t="s">
        <v>796</v>
      </c>
      <c r="FW50" s="914" t="s">
        <v>796</v>
      </c>
      <c r="FX50" s="914" t="s">
        <v>796</v>
      </c>
      <c r="FY50" s="914">
        <v>1</v>
      </c>
      <c r="FZ50" s="914">
        <v>1</v>
      </c>
    </row>
    <row r="51" spans="1:182">
      <c r="A51" t="s">
        <v>79</v>
      </c>
      <c r="B51" t="s">
        <v>17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 s="17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 s="17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 s="17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 s="17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Q51" s="914">
        <v>1</v>
      </c>
      <c r="FR51" s="914">
        <v>1</v>
      </c>
      <c r="FS51" s="914">
        <v>1</v>
      </c>
      <c r="FT51" s="914">
        <v>1</v>
      </c>
      <c r="FU51" s="914">
        <v>1</v>
      </c>
      <c r="FV51" s="914">
        <v>1</v>
      </c>
      <c r="FW51" s="914">
        <v>1</v>
      </c>
      <c r="FX51" s="914">
        <v>1</v>
      </c>
      <c r="FY51" s="914">
        <v>1</v>
      </c>
      <c r="FZ51" s="914">
        <v>0</v>
      </c>
    </row>
    <row r="52" spans="1:182">
      <c r="A52" t="s">
        <v>83</v>
      </c>
      <c r="B52" t="s">
        <v>17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 s="171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 s="171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203.2</v>
      </c>
      <c r="DH52">
        <v>0</v>
      </c>
      <c r="DI52">
        <v>406.899</v>
      </c>
      <c r="DJ52">
        <v>0</v>
      </c>
      <c r="DK52">
        <v>0</v>
      </c>
      <c r="DL52" s="171">
        <v>1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-1</v>
      </c>
      <c r="DZ52">
        <v>0</v>
      </c>
      <c r="EA52">
        <v>-2</v>
      </c>
      <c r="EB52">
        <v>0</v>
      </c>
      <c r="EC52">
        <v>0</v>
      </c>
      <c r="ED52">
        <v>1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203.2</v>
      </c>
      <c r="ES52">
        <v>0</v>
      </c>
      <c r="ET52">
        <v>406.899</v>
      </c>
      <c r="EU52">
        <v>0</v>
      </c>
      <c r="EV52">
        <v>0</v>
      </c>
      <c r="EW52" s="171">
        <v>1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-2</v>
      </c>
      <c r="FK52">
        <v>0</v>
      </c>
      <c r="FL52">
        <v>-2</v>
      </c>
      <c r="FM52">
        <v>0</v>
      </c>
      <c r="FN52">
        <v>0</v>
      </c>
      <c r="FO52">
        <v>1</v>
      </c>
      <c r="FQ52" s="914">
        <v>1</v>
      </c>
      <c r="FR52" s="914">
        <v>1</v>
      </c>
      <c r="FS52" s="914">
        <v>1</v>
      </c>
      <c r="FT52" s="914">
        <v>1</v>
      </c>
      <c r="FU52" s="914">
        <v>1</v>
      </c>
      <c r="FV52" s="914">
        <v>1</v>
      </c>
      <c r="FW52" s="914" t="s">
        <v>799</v>
      </c>
      <c r="FX52" s="914" t="s">
        <v>799</v>
      </c>
      <c r="FY52" s="914">
        <v>1</v>
      </c>
      <c r="FZ52" s="914">
        <v>1</v>
      </c>
    </row>
    <row r="53" spans="1:182">
      <c r="A53" t="s">
        <v>83</v>
      </c>
      <c r="B53" t="s">
        <v>17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 s="171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 s="171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 s="171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 s="171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Q53" s="914">
        <v>1</v>
      </c>
      <c r="FR53" s="914">
        <v>1</v>
      </c>
      <c r="FS53" s="914">
        <v>1</v>
      </c>
      <c r="FT53" s="914">
        <v>1</v>
      </c>
      <c r="FU53" s="914">
        <v>1</v>
      </c>
      <c r="FV53" s="914">
        <v>1</v>
      </c>
      <c r="FW53" s="914">
        <v>1</v>
      </c>
      <c r="FX53" s="914">
        <v>1</v>
      </c>
      <c r="FY53" s="914">
        <v>1</v>
      </c>
      <c r="FZ53" s="914">
        <v>0</v>
      </c>
    </row>
    <row r="54" spans="1:182">
      <c r="A54" t="s">
        <v>98</v>
      </c>
      <c r="B54" t="s">
        <v>176</v>
      </c>
      <c r="C54">
        <v>138</v>
      </c>
      <c r="D54">
        <v>0</v>
      </c>
      <c r="E54">
        <v>0</v>
      </c>
      <c r="F54">
        <v>180</v>
      </c>
      <c r="G54">
        <v>0</v>
      </c>
      <c r="H54">
        <v>18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20</v>
      </c>
      <c r="Q54">
        <v>10</v>
      </c>
      <c r="R54">
        <v>30</v>
      </c>
      <c r="S54">
        <v>0</v>
      </c>
      <c r="T54">
        <v>0</v>
      </c>
      <c r="U54">
        <v>0</v>
      </c>
      <c r="V54">
        <v>0</v>
      </c>
      <c r="W54">
        <v>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63.300000000000011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 s="171">
        <v>1</v>
      </c>
      <c r="AQ54">
        <v>0</v>
      </c>
      <c r="AR54">
        <v>0</v>
      </c>
      <c r="AS54">
        <v>0</v>
      </c>
      <c r="AT54">
        <v>0</v>
      </c>
      <c r="AU54">
        <v>2</v>
      </c>
      <c r="AV54">
        <v>2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2</v>
      </c>
      <c r="BC54">
        <v>2</v>
      </c>
      <c r="BD54">
        <v>0</v>
      </c>
      <c r="BE54">
        <v>0</v>
      </c>
      <c r="BF54">
        <v>0</v>
      </c>
      <c r="BG54">
        <v>0</v>
      </c>
      <c r="BH54">
        <v>1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63.300000000000011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200</v>
      </c>
      <c r="BX54">
        <v>206.31</v>
      </c>
      <c r="BY54">
        <v>0</v>
      </c>
      <c r="BZ54">
        <v>0</v>
      </c>
      <c r="CA54" s="171">
        <v>1</v>
      </c>
      <c r="CB54">
        <v>0</v>
      </c>
      <c r="CC54">
        <v>0</v>
      </c>
      <c r="CD54">
        <v>0</v>
      </c>
      <c r="CE54">
        <v>0</v>
      </c>
      <c r="CF54">
        <v>2</v>
      </c>
      <c r="CG54">
        <v>2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2</v>
      </c>
      <c r="CN54">
        <v>2</v>
      </c>
      <c r="CO54">
        <v>-2</v>
      </c>
      <c r="CP54">
        <v>-2</v>
      </c>
      <c r="CQ54">
        <v>0</v>
      </c>
      <c r="CR54">
        <v>0</v>
      </c>
      <c r="CS54">
        <v>1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63.300000000000011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200</v>
      </c>
      <c r="DI54">
        <v>206.31</v>
      </c>
      <c r="DJ54">
        <v>0</v>
      </c>
      <c r="DK54">
        <v>0</v>
      </c>
      <c r="DL54" s="171">
        <v>1</v>
      </c>
      <c r="DM54">
        <v>0</v>
      </c>
      <c r="DN54">
        <v>0</v>
      </c>
      <c r="DO54">
        <v>0</v>
      </c>
      <c r="DP54">
        <v>0</v>
      </c>
      <c r="DQ54">
        <v>2</v>
      </c>
      <c r="DR54">
        <v>2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2</v>
      </c>
      <c r="DY54">
        <v>2</v>
      </c>
      <c r="DZ54">
        <v>-2</v>
      </c>
      <c r="EA54">
        <v>-2</v>
      </c>
      <c r="EB54">
        <v>0</v>
      </c>
      <c r="EC54">
        <v>0</v>
      </c>
      <c r="ED54">
        <v>1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63.300000000000011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2</v>
      </c>
      <c r="ES54">
        <v>200</v>
      </c>
      <c r="ET54">
        <v>208.31</v>
      </c>
      <c r="EU54">
        <v>0</v>
      </c>
      <c r="EV54">
        <v>0</v>
      </c>
      <c r="EW54" s="171">
        <v>1</v>
      </c>
      <c r="EX54">
        <v>0</v>
      </c>
      <c r="EY54">
        <v>0</v>
      </c>
      <c r="EZ54">
        <v>0</v>
      </c>
      <c r="FA54">
        <v>0</v>
      </c>
      <c r="FB54">
        <v>2</v>
      </c>
      <c r="FC54">
        <v>2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2</v>
      </c>
      <c r="FJ54">
        <v>2</v>
      </c>
      <c r="FK54">
        <v>-2</v>
      </c>
      <c r="FL54">
        <v>-2</v>
      </c>
      <c r="FM54">
        <v>0</v>
      </c>
      <c r="FN54">
        <v>0</v>
      </c>
      <c r="FO54">
        <v>1</v>
      </c>
      <c r="FQ54" s="914">
        <v>1</v>
      </c>
      <c r="FR54" s="914">
        <v>1</v>
      </c>
      <c r="FS54" s="914" t="s">
        <v>795</v>
      </c>
      <c r="FT54" s="914">
        <v>1</v>
      </c>
      <c r="FU54" s="914">
        <v>1</v>
      </c>
      <c r="FV54" s="914">
        <v>1</v>
      </c>
      <c r="FW54" s="914" t="s">
        <v>795</v>
      </c>
      <c r="FX54" s="914" t="s">
        <v>796</v>
      </c>
      <c r="FY54" s="914">
        <v>1</v>
      </c>
      <c r="FZ54" s="914">
        <v>1</v>
      </c>
    </row>
    <row r="55" spans="1:182">
      <c r="A55" t="s">
        <v>98</v>
      </c>
      <c r="B55" t="s">
        <v>176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71.88</v>
      </c>
      <c r="AL55">
        <v>0</v>
      </c>
      <c r="AM55">
        <v>0</v>
      </c>
      <c r="AN55">
        <v>0</v>
      </c>
      <c r="AO55">
        <v>0</v>
      </c>
      <c r="AP55" s="171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-2</v>
      </c>
      <c r="BD55">
        <v>0</v>
      </c>
      <c r="BE55">
        <v>0</v>
      </c>
      <c r="BF55">
        <v>0</v>
      </c>
      <c r="BG55">
        <v>0</v>
      </c>
      <c r="BH55">
        <v>1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20</v>
      </c>
      <c r="BW55">
        <v>17.399999999999999</v>
      </c>
      <c r="BX55">
        <v>17.399999999999999</v>
      </c>
      <c r="BY55">
        <v>0</v>
      </c>
      <c r="BZ55">
        <v>0</v>
      </c>
      <c r="CA55" s="171">
        <v>1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-2</v>
      </c>
      <c r="CO55">
        <v>-2</v>
      </c>
      <c r="CP55">
        <v>-2</v>
      </c>
      <c r="CQ55">
        <v>0</v>
      </c>
      <c r="CR55">
        <v>0</v>
      </c>
      <c r="CS55">
        <v>1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20</v>
      </c>
      <c r="DH55">
        <v>17.399999999999999</v>
      </c>
      <c r="DI55">
        <v>17.399999999999999</v>
      </c>
      <c r="DJ55">
        <v>0</v>
      </c>
      <c r="DK55">
        <v>0</v>
      </c>
      <c r="DL55" s="171">
        <v>1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-1</v>
      </c>
      <c r="DZ55">
        <v>-2</v>
      </c>
      <c r="EA55">
        <v>-2</v>
      </c>
      <c r="EB55">
        <v>0</v>
      </c>
      <c r="EC55">
        <v>0</v>
      </c>
      <c r="ED55">
        <v>1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20</v>
      </c>
      <c r="ES55">
        <v>17.399999999999999</v>
      </c>
      <c r="ET55">
        <v>17.399999999999999</v>
      </c>
      <c r="EU55">
        <v>0</v>
      </c>
      <c r="EV55">
        <v>0</v>
      </c>
      <c r="EW55" s="171">
        <v>1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-2</v>
      </c>
      <c r="FK55">
        <v>-2</v>
      </c>
      <c r="FL55">
        <v>-2</v>
      </c>
      <c r="FM55">
        <v>0</v>
      </c>
      <c r="FN55">
        <v>0</v>
      </c>
      <c r="FO55">
        <v>1</v>
      </c>
      <c r="FQ55" s="914">
        <v>1</v>
      </c>
      <c r="FR55" s="914">
        <v>1</v>
      </c>
      <c r="FS55" s="914">
        <v>1</v>
      </c>
      <c r="FT55" s="914">
        <v>1</v>
      </c>
      <c r="FU55" s="914">
        <v>1</v>
      </c>
      <c r="FV55" s="914">
        <v>1</v>
      </c>
      <c r="FW55" s="914" t="s">
        <v>796</v>
      </c>
      <c r="FX55" s="914" t="s">
        <v>796</v>
      </c>
      <c r="FY55" s="914">
        <v>1</v>
      </c>
      <c r="FZ55" s="914">
        <v>1</v>
      </c>
    </row>
    <row r="56" spans="1:182">
      <c r="A56" t="s">
        <v>81</v>
      </c>
      <c r="B56" t="s">
        <v>17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50</v>
      </c>
      <c r="R56">
        <v>50</v>
      </c>
      <c r="S56">
        <v>0</v>
      </c>
      <c r="T56">
        <v>0</v>
      </c>
      <c r="U56">
        <v>0</v>
      </c>
      <c r="V56">
        <v>0</v>
      </c>
      <c r="W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 s="171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2</v>
      </c>
      <c r="BD56">
        <v>0</v>
      </c>
      <c r="BE56">
        <v>0</v>
      </c>
      <c r="BF56">
        <v>0</v>
      </c>
      <c r="BG56">
        <v>0</v>
      </c>
      <c r="BH56">
        <v>1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5.5</v>
      </c>
      <c r="BW56">
        <v>0</v>
      </c>
      <c r="BX56">
        <v>0</v>
      </c>
      <c r="BY56">
        <v>0</v>
      </c>
      <c r="BZ56">
        <v>0</v>
      </c>
      <c r="CA56" s="171">
        <v>1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2</v>
      </c>
      <c r="CO56">
        <v>0</v>
      </c>
      <c r="CP56">
        <v>0</v>
      </c>
      <c r="CQ56">
        <v>0</v>
      </c>
      <c r="CR56">
        <v>0</v>
      </c>
      <c r="CS56">
        <v>1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5.5</v>
      </c>
      <c r="DH56">
        <v>0</v>
      </c>
      <c r="DI56">
        <v>0</v>
      </c>
      <c r="DJ56">
        <v>0</v>
      </c>
      <c r="DK56">
        <v>0</v>
      </c>
      <c r="DL56" s="171">
        <v>1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2</v>
      </c>
      <c r="DZ56">
        <v>0</v>
      </c>
      <c r="EA56">
        <v>0</v>
      </c>
      <c r="EB56">
        <v>0</v>
      </c>
      <c r="EC56">
        <v>0</v>
      </c>
      <c r="ED56">
        <v>1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5.5</v>
      </c>
      <c r="ES56">
        <v>0</v>
      </c>
      <c r="ET56">
        <v>4.99</v>
      </c>
      <c r="EU56">
        <v>0</v>
      </c>
      <c r="EV56">
        <v>0</v>
      </c>
      <c r="EW56" s="171">
        <v>1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2</v>
      </c>
      <c r="FK56">
        <v>0</v>
      </c>
      <c r="FL56">
        <v>-2</v>
      </c>
      <c r="FM56">
        <v>0</v>
      </c>
      <c r="FN56">
        <v>0</v>
      </c>
      <c r="FO56">
        <v>1</v>
      </c>
      <c r="FQ56" s="914">
        <v>1</v>
      </c>
      <c r="FR56" s="914">
        <v>1</v>
      </c>
      <c r="FS56" s="914">
        <v>1</v>
      </c>
      <c r="FT56" s="914">
        <v>1</v>
      </c>
      <c r="FU56" s="914">
        <v>1</v>
      </c>
      <c r="FV56" s="914">
        <v>1</v>
      </c>
      <c r="FW56" s="914" t="s">
        <v>795</v>
      </c>
      <c r="FX56" s="914" t="s">
        <v>797</v>
      </c>
      <c r="FY56" s="914">
        <v>1</v>
      </c>
      <c r="FZ56" s="914">
        <v>1</v>
      </c>
    </row>
    <row r="57" spans="1:182">
      <c r="A57" t="s">
        <v>79</v>
      </c>
      <c r="B57" t="s">
        <v>178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 s="171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 s="171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 s="171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 s="171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Q57" s="914">
        <v>1</v>
      </c>
      <c r="FR57" s="914">
        <v>1</v>
      </c>
      <c r="FS57" s="914">
        <v>1</v>
      </c>
      <c r="FT57" s="914">
        <v>1</v>
      </c>
      <c r="FU57" s="914">
        <v>1</v>
      </c>
      <c r="FV57" s="914">
        <v>1</v>
      </c>
      <c r="FW57" s="914">
        <v>1</v>
      </c>
      <c r="FX57" s="914">
        <v>1</v>
      </c>
      <c r="FY57" s="914">
        <v>1</v>
      </c>
      <c r="FZ57" s="914">
        <v>0</v>
      </c>
    </row>
    <row r="58" spans="1:182">
      <c r="A58" t="s">
        <v>79</v>
      </c>
      <c r="B58" t="s">
        <v>179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 s="171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 s="171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 s="171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 s="171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Q58" s="914">
        <v>1</v>
      </c>
      <c r="FR58" s="914">
        <v>1</v>
      </c>
      <c r="FS58" s="914">
        <v>1</v>
      </c>
      <c r="FT58" s="914">
        <v>1</v>
      </c>
      <c r="FU58" s="914">
        <v>1</v>
      </c>
      <c r="FV58" s="914">
        <v>1</v>
      </c>
      <c r="FW58" s="914">
        <v>1</v>
      </c>
      <c r="FX58" s="914">
        <v>1</v>
      </c>
      <c r="FY58" s="914">
        <v>1</v>
      </c>
      <c r="FZ58" s="914">
        <v>0</v>
      </c>
    </row>
    <row r="59" spans="1:182">
      <c r="A59" t="s">
        <v>79</v>
      </c>
      <c r="B59" t="s">
        <v>179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 s="171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 s="171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 s="171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 s="171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Q59" s="914">
        <v>1</v>
      </c>
      <c r="FR59" s="914">
        <v>1</v>
      </c>
      <c r="FS59" s="914">
        <v>1</v>
      </c>
      <c r="FT59" s="914">
        <v>1</v>
      </c>
      <c r="FU59" s="914">
        <v>1</v>
      </c>
      <c r="FV59" s="914">
        <v>1</v>
      </c>
      <c r="FW59" s="914">
        <v>1</v>
      </c>
      <c r="FX59" s="914">
        <v>1</v>
      </c>
      <c r="FY59" s="914">
        <v>1</v>
      </c>
      <c r="FZ59" s="914">
        <v>0</v>
      </c>
    </row>
    <row r="60" spans="1:182">
      <c r="A60" t="s">
        <v>79</v>
      </c>
      <c r="B60" t="s">
        <v>180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 s="171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 s="171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 s="171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 s="171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Q60" s="914">
        <v>1</v>
      </c>
      <c r="FR60" s="914">
        <v>1</v>
      </c>
      <c r="FS60" s="914">
        <v>1</v>
      </c>
      <c r="FT60" s="914">
        <v>1</v>
      </c>
      <c r="FU60" s="914">
        <v>1</v>
      </c>
      <c r="FV60" s="914">
        <v>1</v>
      </c>
      <c r="FW60" s="914">
        <v>1</v>
      </c>
      <c r="FX60" s="914">
        <v>1</v>
      </c>
      <c r="FY60" s="914">
        <v>1</v>
      </c>
      <c r="FZ60" s="914">
        <v>0</v>
      </c>
    </row>
    <row r="61" spans="1:182">
      <c r="A61" t="s">
        <v>79</v>
      </c>
      <c r="B61" t="s">
        <v>181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 s="17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 s="17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 s="17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 s="17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Q61" s="914">
        <v>1</v>
      </c>
      <c r="FR61" s="914">
        <v>1</v>
      </c>
      <c r="FS61" s="914">
        <v>1</v>
      </c>
      <c r="FT61" s="914">
        <v>1</v>
      </c>
      <c r="FU61" s="914">
        <v>1</v>
      </c>
      <c r="FV61" s="914">
        <v>1</v>
      </c>
      <c r="FW61" s="914">
        <v>1</v>
      </c>
      <c r="FX61" s="914">
        <v>1</v>
      </c>
      <c r="FY61" s="914">
        <v>1</v>
      </c>
      <c r="FZ61" s="914">
        <v>0</v>
      </c>
    </row>
    <row r="62" spans="1:182">
      <c r="A62" t="s">
        <v>85</v>
      </c>
      <c r="B62" t="s">
        <v>182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895</v>
      </c>
      <c r="Q62">
        <v>555</v>
      </c>
      <c r="R62">
        <v>1450</v>
      </c>
      <c r="S62">
        <v>0</v>
      </c>
      <c r="T62">
        <v>100</v>
      </c>
      <c r="U62">
        <v>100</v>
      </c>
      <c r="V62">
        <v>0</v>
      </c>
      <c r="W62">
        <v>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 s="171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2</v>
      </c>
      <c r="BC62">
        <v>2</v>
      </c>
      <c r="BD62">
        <v>2</v>
      </c>
      <c r="BE62">
        <v>2</v>
      </c>
      <c r="BF62">
        <v>0</v>
      </c>
      <c r="BG62">
        <v>0</v>
      </c>
      <c r="BH62">
        <v>1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 s="171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2</v>
      </c>
      <c r="CN62">
        <v>2</v>
      </c>
      <c r="CO62">
        <v>2</v>
      </c>
      <c r="CP62">
        <v>2</v>
      </c>
      <c r="CQ62">
        <v>0</v>
      </c>
      <c r="CR62">
        <v>0</v>
      </c>
      <c r="CS62">
        <v>1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 s="171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2</v>
      </c>
      <c r="DY62">
        <v>2</v>
      </c>
      <c r="DZ62">
        <v>2</v>
      </c>
      <c r="EA62">
        <v>2</v>
      </c>
      <c r="EB62">
        <v>0</v>
      </c>
      <c r="EC62">
        <v>0</v>
      </c>
      <c r="ED62">
        <v>1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 s="171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2</v>
      </c>
      <c r="FJ62">
        <v>2</v>
      </c>
      <c r="FK62">
        <v>2</v>
      </c>
      <c r="FL62">
        <v>2</v>
      </c>
      <c r="FM62">
        <v>0</v>
      </c>
      <c r="FN62">
        <v>0</v>
      </c>
      <c r="FO62">
        <v>1</v>
      </c>
      <c r="FQ62" s="914">
        <v>1</v>
      </c>
      <c r="FR62" s="914">
        <v>1</v>
      </c>
      <c r="FS62" s="914">
        <v>1</v>
      </c>
      <c r="FT62" s="914">
        <v>1</v>
      </c>
      <c r="FU62" s="914">
        <v>1</v>
      </c>
      <c r="FV62" s="914">
        <v>1</v>
      </c>
      <c r="FW62" s="914" t="s">
        <v>795</v>
      </c>
      <c r="FX62" s="914" t="s">
        <v>795</v>
      </c>
      <c r="FY62" s="914">
        <v>1</v>
      </c>
      <c r="FZ62" s="914">
        <v>1</v>
      </c>
    </row>
    <row r="63" spans="1:182">
      <c r="A63" t="s">
        <v>83</v>
      </c>
      <c r="B63" t="s">
        <v>183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 s="171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1.7</v>
      </c>
      <c r="BW63">
        <v>0</v>
      </c>
      <c r="BX63">
        <v>0</v>
      </c>
      <c r="BY63">
        <v>0</v>
      </c>
      <c r="BZ63">
        <v>0</v>
      </c>
      <c r="CA63" s="171">
        <v>1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-2</v>
      </c>
      <c r="CO63">
        <v>0</v>
      </c>
      <c r="CP63">
        <v>0</v>
      </c>
      <c r="CQ63">
        <v>0</v>
      </c>
      <c r="CR63">
        <v>0</v>
      </c>
      <c r="CS63">
        <v>1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11.7</v>
      </c>
      <c r="DH63">
        <v>0</v>
      </c>
      <c r="DI63">
        <v>0</v>
      </c>
      <c r="DJ63">
        <v>0</v>
      </c>
      <c r="DK63">
        <v>0</v>
      </c>
      <c r="DL63" s="171">
        <v>1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-1</v>
      </c>
      <c r="DZ63">
        <v>0</v>
      </c>
      <c r="EA63">
        <v>0</v>
      </c>
      <c r="EB63">
        <v>0</v>
      </c>
      <c r="EC63">
        <v>0</v>
      </c>
      <c r="ED63">
        <v>1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12.75</v>
      </c>
      <c r="ES63">
        <v>0</v>
      </c>
      <c r="ET63">
        <v>0</v>
      </c>
      <c r="EU63">
        <v>0</v>
      </c>
      <c r="EV63">
        <v>0</v>
      </c>
      <c r="EW63" s="171">
        <v>1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-2</v>
      </c>
      <c r="FK63">
        <v>0</v>
      </c>
      <c r="FL63">
        <v>0</v>
      </c>
      <c r="FM63">
        <v>0</v>
      </c>
      <c r="FN63">
        <v>0</v>
      </c>
      <c r="FO63">
        <v>1</v>
      </c>
      <c r="FQ63" s="914">
        <v>1</v>
      </c>
      <c r="FR63" s="914">
        <v>1</v>
      </c>
      <c r="FS63" s="914">
        <v>1</v>
      </c>
      <c r="FT63" s="914">
        <v>1</v>
      </c>
      <c r="FU63" s="914">
        <v>1</v>
      </c>
      <c r="FV63" s="914">
        <v>1</v>
      </c>
      <c r="FW63" s="914" t="s">
        <v>796</v>
      </c>
      <c r="FX63" s="914">
        <v>1</v>
      </c>
      <c r="FY63" s="914">
        <v>1</v>
      </c>
      <c r="FZ63" s="914">
        <v>1</v>
      </c>
    </row>
    <row r="64" spans="1:182">
      <c r="A64" t="s">
        <v>81</v>
      </c>
      <c r="B64" t="s">
        <v>184</v>
      </c>
      <c r="C64">
        <v>115</v>
      </c>
      <c r="D64">
        <v>0</v>
      </c>
      <c r="E64">
        <v>0</v>
      </c>
      <c r="F64">
        <v>50</v>
      </c>
      <c r="G64">
        <v>0</v>
      </c>
      <c r="H64">
        <v>5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100</v>
      </c>
      <c r="Q64">
        <v>0</v>
      </c>
      <c r="R64">
        <v>100</v>
      </c>
      <c r="S64">
        <v>0</v>
      </c>
      <c r="T64">
        <v>0</v>
      </c>
      <c r="U64">
        <v>0</v>
      </c>
      <c r="V64">
        <v>0</v>
      </c>
      <c r="W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 s="171">
        <v>0</v>
      </c>
      <c r="AQ64">
        <v>0</v>
      </c>
      <c r="AR64">
        <v>0</v>
      </c>
      <c r="AS64">
        <v>0</v>
      </c>
      <c r="AT64">
        <v>0</v>
      </c>
      <c r="AU64">
        <v>2</v>
      </c>
      <c r="AV64">
        <v>2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2</v>
      </c>
      <c r="BC64">
        <v>2</v>
      </c>
      <c r="BD64">
        <v>0</v>
      </c>
      <c r="BE64">
        <v>0</v>
      </c>
      <c r="BF64">
        <v>0</v>
      </c>
      <c r="BG64">
        <v>0</v>
      </c>
      <c r="BH64">
        <v>1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 s="171">
        <v>0</v>
      </c>
      <c r="CB64">
        <v>0</v>
      </c>
      <c r="CC64">
        <v>0</v>
      </c>
      <c r="CD64">
        <v>0</v>
      </c>
      <c r="CE64">
        <v>0</v>
      </c>
      <c r="CF64">
        <v>2</v>
      </c>
      <c r="CG64">
        <v>2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2</v>
      </c>
      <c r="CN64">
        <v>2</v>
      </c>
      <c r="CO64">
        <v>0</v>
      </c>
      <c r="CP64">
        <v>0</v>
      </c>
      <c r="CQ64">
        <v>0</v>
      </c>
      <c r="CR64">
        <v>0</v>
      </c>
      <c r="CS64">
        <v>1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 s="171">
        <v>0</v>
      </c>
      <c r="DM64">
        <v>0</v>
      </c>
      <c r="DN64">
        <v>0</v>
      </c>
      <c r="DO64">
        <v>0</v>
      </c>
      <c r="DP64">
        <v>0</v>
      </c>
      <c r="DQ64">
        <v>2</v>
      </c>
      <c r="DR64">
        <v>2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2</v>
      </c>
      <c r="DY64">
        <v>2</v>
      </c>
      <c r="DZ64">
        <v>0</v>
      </c>
      <c r="EA64">
        <v>0</v>
      </c>
      <c r="EB64">
        <v>0</v>
      </c>
      <c r="EC64">
        <v>0</v>
      </c>
      <c r="ED64">
        <v>1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 s="171">
        <v>0</v>
      </c>
      <c r="EX64">
        <v>0</v>
      </c>
      <c r="EY64">
        <v>0</v>
      </c>
      <c r="EZ64">
        <v>0</v>
      </c>
      <c r="FA64">
        <v>0</v>
      </c>
      <c r="FB64">
        <v>2</v>
      </c>
      <c r="FC64">
        <v>2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2</v>
      </c>
      <c r="FJ64">
        <v>2</v>
      </c>
      <c r="FK64">
        <v>0</v>
      </c>
      <c r="FL64">
        <v>0</v>
      </c>
      <c r="FM64">
        <v>0</v>
      </c>
      <c r="FN64">
        <v>0</v>
      </c>
      <c r="FO64">
        <v>1</v>
      </c>
      <c r="FQ64" s="914">
        <v>1</v>
      </c>
      <c r="FR64" s="914">
        <v>1</v>
      </c>
      <c r="FS64" s="914" t="s">
        <v>795</v>
      </c>
      <c r="FT64" s="914">
        <v>1</v>
      </c>
      <c r="FU64" s="914">
        <v>1</v>
      </c>
      <c r="FV64" s="914">
        <v>1</v>
      </c>
      <c r="FW64" s="914" t="s">
        <v>795</v>
      </c>
      <c r="FX64" s="914">
        <v>1</v>
      </c>
      <c r="FY64" s="914">
        <v>1</v>
      </c>
      <c r="FZ64" s="914">
        <v>1</v>
      </c>
    </row>
    <row r="65" spans="1:182">
      <c r="A65" t="s">
        <v>79</v>
      </c>
      <c r="B65" t="s">
        <v>185</v>
      </c>
      <c r="C65">
        <v>230</v>
      </c>
      <c r="D65">
        <v>4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1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 s="171">
        <v>0</v>
      </c>
      <c r="AQ65">
        <v>2</v>
      </c>
      <c r="AR65">
        <v>2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1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 s="171">
        <v>0</v>
      </c>
      <c r="CB65">
        <v>2</v>
      </c>
      <c r="CC65">
        <v>2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1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 s="171">
        <v>0</v>
      </c>
      <c r="DM65">
        <v>2</v>
      </c>
      <c r="DN65">
        <v>2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1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 s="171">
        <v>0</v>
      </c>
      <c r="EX65">
        <v>2</v>
      </c>
      <c r="EY65">
        <v>2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1</v>
      </c>
      <c r="FQ65" s="914" t="s">
        <v>795</v>
      </c>
      <c r="FR65" s="914">
        <v>1</v>
      </c>
      <c r="FS65" s="914">
        <v>1</v>
      </c>
      <c r="FT65" s="914">
        <v>1</v>
      </c>
      <c r="FU65" s="914">
        <v>1</v>
      </c>
      <c r="FV65" s="914">
        <v>1</v>
      </c>
      <c r="FW65" s="914">
        <v>1</v>
      </c>
      <c r="FX65" s="914">
        <v>1</v>
      </c>
      <c r="FY65" s="914">
        <v>1</v>
      </c>
      <c r="FZ65" s="914">
        <v>1</v>
      </c>
    </row>
    <row r="66" spans="1:182">
      <c r="A66" t="s">
        <v>79</v>
      </c>
      <c r="B66" t="s">
        <v>186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 s="171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.67200000000000004</v>
      </c>
      <c r="BW66">
        <v>0</v>
      </c>
      <c r="BX66">
        <v>0</v>
      </c>
      <c r="BY66">
        <v>0</v>
      </c>
      <c r="BZ66">
        <v>0</v>
      </c>
      <c r="CA66" s="171">
        <v>1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.67200000000000004</v>
      </c>
      <c r="DH66">
        <v>0</v>
      </c>
      <c r="DI66">
        <v>0</v>
      </c>
      <c r="DJ66">
        <v>0</v>
      </c>
      <c r="DK66">
        <v>0</v>
      </c>
      <c r="DL66" s="171">
        <v>1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-2</v>
      </c>
      <c r="DZ66">
        <v>0</v>
      </c>
      <c r="EA66">
        <v>0</v>
      </c>
      <c r="EB66">
        <v>0</v>
      </c>
      <c r="EC66">
        <v>0</v>
      </c>
      <c r="ED66">
        <v>1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4.5720000000000001</v>
      </c>
      <c r="ES66">
        <v>0</v>
      </c>
      <c r="ET66">
        <v>0</v>
      </c>
      <c r="EU66">
        <v>0</v>
      </c>
      <c r="EV66">
        <v>0</v>
      </c>
      <c r="EW66" s="171">
        <v>1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-2</v>
      </c>
      <c r="FK66">
        <v>0</v>
      </c>
      <c r="FL66">
        <v>0</v>
      </c>
      <c r="FM66">
        <v>0</v>
      </c>
      <c r="FN66">
        <v>0</v>
      </c>
      <c r="FO66">
        <v>1</v>
      </c>
      <c r="FQ66" s="914">
        <v>1</v>
      </c>
      <c r="FR66" s="914">
        <v>1</v>
      </c>
      <c r="FS66" s="914">
        <v>1</v>
      </c>
      <c r="FT66" s="914">
        <v>1</v>
      </c>
      <c r="FU66" s="914">
        <v>1</v>
      </c>
      <c r="FV66" s="914">
        <v>1</v>
      </c>
      <c r="FW66" s="914" t="s">
        <v>799</v>
      </c>
      <c r="FX66" s="914">
        <v>1</v>
      </c>
      <c r="FY66" s="914">
        <v>1</v>
      </c>
      <c r="FZ66" s="914">
        <v>1</v>
      </c>
    </row>
    <row r="67" spans="1:182">
      <c r="A67" t="s">
        <v>85</v>
      </c>
      <c r="B67" t="s">
        <v>187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80</v>
      </c>
      <c r="R67">
        <v>80</v>
      </c>
      <c r="S67">
        <v>0</v>
      </c>
      <c r="T67">
        <v>0</v>
      </c>
      <c r="U67">
        <v>0</v>
      </c>
      <c r="V67">
        <v>0</v>
      </c>
      <c r="W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 s="171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2</v>
      </c>
      <c r="BD67">
        <v>0</v>
      </c>
      <c r="BE67">
        <v>0</v>
      </c>
      <c r="BF67">
        <v>0</v>
      </c>
      <c r="BG67">
        <v>0</v>
      </c>
      <c r="BH67">
        <v>1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 s="171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2</v>
      </c>
      <c r="CO67">
        <v>0</v>
      </c>
      <c r="CP67">
        <v>0</v>
      </c>
      <c r="CQ67">
        <v>0</v>
      </c>
      <c r="CR67">
        <v>0</v>
      </c>
      <c r="CS67">
        <v>1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 s="171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2</v>
      </c>
      <c r="DZ67">
        <v>0</v>
      </c>
      <c r="EA67">
        <v>0</v>
      </c>
      <c r="EB67">
        <v>0</v>
      </c>
      <c r="EC67">
        <v>0</v>
      </c>
      <c r="ED67">
        <v>1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11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50</v>
      </c>
      <c r="ES67">
        <v>0</v>
      </c>
      <c r="ET67">
        <v>0</v>
      </c>
      <c r="EU67">
        <v>0</v>
      </c>
      <c r="EV67">
        <v>0</v>
      </c>
      <c r="EW67" s="171">
        <v>1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-2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2</v>
      </c>
      <c r="FK67">
        <v>0</v>
      </c>
      <c r="FL67">
        <v>0</v>
      </c>
      <c r="FM67">
        <v>0</v>
      </c>
      <c r="FN67">
        <v>0</v>
      </c>
      <c r="FO67">
        <v>1</v>
      </c>
      <c r="FQ67" s="914">
        <v>1</v>
      </c>
      <c r="FR67" s="914">
        <v>1</v>
      </c>
      <c r="FS67" s="914" t="s">
        <v>797</v>
      </c>
      <c r="FT67" s="914">
        <v>1</v>
      </c>
      <c r="FU67" s="914">
        <v>1</v>
      </c>
      <c r="FV67" s="914">
        <v>1</v>
      </c>
      <c r="FW67" s="914" t="s">
        <v>795</v>
      </c>
      <c r="FX67" s="914">
        <v>1</v>
      </c>
      <c r="FY67" s="914">
        <v>1</v>
      </c>
      <c r="FZ67" s="914">
        <v>1</v>
      </c>
    </row>
    <row r="68" spans="1:182">
      <c r="A68" t="s">
        <v>83</v>
      </c>
      <c r="B68" t="s">
        <v>188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 s="171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 s="171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 s="171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 s="171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Q68" s="914">
        <v>1</v>
      </c>
      <c r="FR68" s="914">
        <v>1</v>
      </c>
      <c r="FS68" s="914">
        <v>1</v>
      </c>
      <c r="FT68" s="914">
        <v>1</v>
      </c>
      <c r="FU68" s="914">
        <v>1</v>
      </c>
      <c r="FV68" s="914">
        <v>1</v>
      </c>
      <c r="FW68" s="914">
        <v>1</v>
      </c>
      <c r="FX68" s="914">
        <v>1</v>
      </c>
      <c r="FY68" s="914">
        <v>1</v>
      </c>
      <c r="FZ68" s="914">
        <v>0</v>
      </c>
    </row>
    <row r="69" spans="1:182">
      <c r="A69" t="s">
        <v>91</v>
      </c>
      <c r="B69" t="s">
        <v>189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106</v>
      </c>
      <c r="Q69">
        <v>0</v>
      </c>
      <c r="R69">
        <v>106</v>
      </c>
      <c r="S69">
        <v>0</v>
      </c>
      <c r="T69">
        <v>0</v>
      </c>
      <c r="U69">
        <v>0</v>
      </c>
      <c r="V69">
        <v>0</v>
      </c>
      <c r="W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200</v>
      </c>
      <c r="AK69">
        <v>400</v>
      </c>
      <c r="AL69">
        <v>236</v>
      </c>
      <c r="AM69">
        <v>250</v>
      </c>
      <c r="AN69">
        <v>0</v>
      </c>
      <c r="AO69">
        <v>0</v>
      </c>
      <c r="AP69" s="171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-2</v>
      </c>
      <c r="BC69">
        <v>-2</v>
      </c>
      <c r="BD69">
        <v>-2</v>
      </c>
      <c r="BE69">
        <v>-2</v>
      </c>
      <c r="BF69">
        <v>0</v>
      </c>
      <c r="BG69">
        <v>0</v>
      </c>
      <c r="BH69">
        <v>1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200</v>
      </c>
      <c r="BW69">
        <v>186</v>
      </c>
      <c r="BX69">
        <v>200</v>
      </c>
      <c r="BY69">
        <v>0</v>
      </c>
      <c r="BZ69">
        <v>0</v>
      </c>
      <c r="CA69" s="171">
        <v>1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2</v>
      </c>
      <c r="CN69">
        <v>-2</v>
      </c>
      <c r="CO69">
        <v>-2</v>
      </c>
      <c r="CP69">
        <v>-2</v>
      </c>
      <c r="CQ69">
        <v>0</v>
      </c>
      <c r="CR69">
        <v>0</v>
      </c>
      <c r="CS69">
        <v>1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256</v>
      </c>
      <c r="DH69">
        <v>241</v>
      </c>
      <c r="DI69">
        <v>256</v>
      </c>
      <c r="DJ69">
        <v>0</v>
      </c>
      <c r="DK69">
        <v>0</v>
      </c>
      <c r="DL69" s="171">
        <v>1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2</v>
      </c>
      <c r="DY69">
        <v>-1</v>
      </c>
      <c r="DZ69">
        <v>-2</v>
      </c>
      <c r="EA69">
        <v>-2</v>
      </c>
      <c r="EB69">
        <v>0</v>
      </c>
      <c r="EC69">
        <v>0</v>
      </c>
      <c r="ED69">
        <v>1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288</v>
      </c>
      <c r="EN69">
        <v>0</v>
      </c>
      <c r="EO69">
        <v>0</v>
      </c>
      <c r="EP69">
        <v>0</v>
      </c>
      <c r="EQ69">
        <v>0</v>
      </c>
      <c r="ER69">
        <v>896.01649999999995</v>
      </c>
      <c r="ES69">
        <v>241</v>
      </c>
      <c r="ET69">
        <v>544</v>
      </c>
      <c r="EU69">
        <v>0</v>
      </c>
      <c r="EV69">
        <v>0</v>
      </c>
      <c r="EW69" s="171">
        <v>1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-2</v>
      </c>
      <c r="FF69">
        <v>0</v>
      </c>
      <c r="FG69">
        <v>0</v>
      </c>
      <c r="FH69">
        <v>0</v>
      </c>
      <c r="FI69">
        <v>2</v>
      </c>
      <c r="FJ69">
        <v>-2</v>
      </c>
      <c r="FK69">
        <v>-2</v>
      </c>
      <c r="FL69">
        <v>-2</v>
      </c>
      <c r="FM69">
        <v>0</v>
      </c>
      <c r="FN69">
        <v>0</v>
      </c>
      <c r="FO69">
        <v>1</v>
      </c>
      <c r="FQ69" s="914">
        <v>1</v>
      </c>
      <c r="FR69" s="914">
        <v>1</v>
      </c>
      <c r="FS69" s="914">
        <v>1</v>
      </c>
      <c r="FT69" s="914" t="s">
        <v>797</v>
      </c>
      <c r="FU69" s="914">
        <v>1</v>
      </c>
      <c r="FV69" s="914">
        <v>1</v>
      </c>
      <c r="FW69" s="914" t="s">
        <v>796</v>
      </c>
      <c r="FX69" s="914" t="s">
        <v>796</v>
      </c>
      <c r="FY69" s="914">
        <v>1</v>
      </c>
      <c r="FZ69" s="914">
        <v>1</v>
      </c>
    </row>
    <row r="70" spans="1:182">
      <c r="A70" t="s">
        <v>85</v>
      </c>
      <c r="B70" t="s">
        <v>190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200</v>
      </c>
      <c r="W70">
        <v>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75</v>
      </c>
      <c r="AN70">
        <v>0</v>
      </c>
      <c r="AO70">
        <v>0</v>
      </c>
      <c r="AP70" s="171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-2</v>
      </c>
      <c r="BF70">
        <v>2</v>
      </c>
      <c r="BG70">
        <v>2</v>
      </c>
      <c r="BH70">
        <v>1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 s="171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2</v>
      </c>
      <c r="CR70">
        <v>2</v>
      </c>
      <c r="CS70">
        <v>1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75</v>
      </c>
      <c r="DJ70">
        <v>0</v>
      </c>
      <c r="DK70">
        <v>0</v>
      </c>
      <c r="DL70" s="171">
        <v>1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-2</v>
      </c>
      <c r="EB70">
        <v>2</v>
      </c>
      <c r="EC70">
        <v>2</v>
      </c>
      <c r="ED70">
        <v>1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75</v>
      </c>
      <c r="EU70">
        <v>0</v>
      </c>
      <c r="EV70">
        <v>0</v>
      </c>
      <c r="EW70" s="171">
        <v>1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-2</v>
      </c>
      <c r="FM70">
        <v>2</v>
      </c>
      <c r="FN70">
        <v>2</v>
      </c>
      <c r="FO70">
        <v>1</v>
      </c>
      <c r="FQ70" s="914">
        <v>1</v>
      </c>
      <c r="FR70" s="914">
        <v>1</v>
      </c>
      <c r="FS70" s="914">
        <v>1</v>
      </c>
      <c r="FT70" s="914">
        <v>1</v>
      </c>
      <c r="FU70" s="914">
        <v>1</v>
      </c>
      <c r="FV70" s="914">
        <v>1</v>
      </c>
      <c r="FW70" s="914">
        <v>1</v>
      </c>
      <c r="FX70" s="914" t="s">
        <v>799</v>
      </c>
      <c r="FY70" s="914" t="s">
        <v>795</v>
      </c>
      <c r="FZ70" s="914">
        <v>1</v>
      </c>
    </row>
    <row r="71" spans="1:182">
      <c r="A71" t="s">
        <v>83</v>
      </c>
      <c r="B71" t="s">
        <v>191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100</v>
      </c>
      <c r="Q71">
        <v>0</v>
      </c>
      <c r="R71">
        <v>100</v>
      </c>
      <c r="S71">
        <v>0</v>
      </c>
      <c r="T71">
        <v>0</v>
      </c>
      <c r="U71">
        <v>0</v>
      </c>
      <c r="V71">
        <v>0</v>
      </c>
      <c r="W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 s="1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2</v>
      </c>
      <c r="BC71">
        <v>2</v>
      </c>
      <c r="BD71">
        <v>0</v>
      </c>
      <c r="BE71">
        <v>0</v>
      </c>
      <c r="BF71">
        <v>0</v>
      </c>
      <c r="BG71">
        <v>0</v>
      </c>
      <c r="BH71">
        <v>1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5.0209999999999999</v>
      </c>
      <c r="BW71">
        <v>0</v>
      </c>
      <c r="BX71">
        <v>2.57</v>
      </c>
      <c r="BY71">
        <v>0</v>
      </c>
      <c r="BZ71">
        <v>0</v>
      </c>
      <c r="CA71" s="171">
        <v>1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2</v>
      </c>
      <c r="CN71">
        <v>2</v>
      </c>
      <c r="CO71">
        <v>0</v>
      </c>
      <c r="CP71">
        <v>0</v>
      </c>
      <c r="CQ71">
        <v>0</v>
      </c>
      <c r="CR71">
        <v>0</v>
      </c>
      <c r="CS71">
        <v>1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5.0209999999999999</v>
      </c>
      <c r="DH71">
        <v>0</v>
      </c>
      <c r="DI71">
        <v>2.57</v>
      </c>
      <c r="DJ71">
        <v>0</v>
      </c>
      <c r="DK71">
        <v>0</v>
      </c>
      <c r="DL71" s="171">
        <v>1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2</v>
      </c>
      <c r="DY71">
        <v>2</v>
      </c>
      <c r="DZ71">
        <v>0</v>
      </c>
      <c r="EA71">
        <v>0</v>
      </c>
      <c r="EB71">
        <v>0</v>
      </c>
      <c r="EC71">
        <v>0</v>
      </c>
      <c r="ED71">
        <v>1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8.2110000000000003</v>
      </c>
      <c r="ES71">
        <v>0</v>
      </c>
      <c r="ET71">
        <v>2.57</v>
      </c>
      <c r="EU71">
        <v>0</v>
      </c>
      <c r="EV71">
        <v>0</v>
      </c>
      <c r="EW71" s="171">
        <v>1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2</v>
      </c>
      <c r="FJ71">
        <v>2</v>
      </c>
      <c r="FK71">
        <v>0</v>
      </c>
      <c r="FL71">
        <v>0</v>
      </c>
      <c r="FM71">
        <v>0</v>
      </c>
      <c r="FN71">
        <v>0</v>
      </c>
      <c r="FO71">
        <v>1</v>
      </c>
      <c r="FQ71" s="914">
        <v>1</v>
      </c>
      <c r="FR71" s="914">
        <v>1</v>
      </c>
      <c r="FS71" s="914">
        <v>1</v>
      </c>
      <c r="FT71" s="914">
        <v>1</v>
      </c>
      <c r="FU71" s="914">
        <v>1</v>
      </c>
      <c r="FV71" s="914">
        <v>1</v>
      </c>
      <c r="FW71" s="914" t="s">
        <v>795</v>
      </c>
      <c r="FX71" s="914">
        <v>1</v>
      </c>
      <c r="FY71" s="914">
        <v>1</v>
      </c>
      <c r="FZ71" s="914">
        <v>1</v>
      </c>
    </row>
    <row r="72" spans="1:182">
      <c r="A72" t="s">
        <v>85</v>
      </c>
      <c r="B72" t="s">
        <v>192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 s="171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 s="171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 s="171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 s="171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Q72" s="914">
        <v>1</v>
      </c>
      <c r="FR72" s="914">
        <v>1</v>
      </c>
      <c r="FS72" s="914">
        <v>1</v>
      </c>
      <c r="FT72" s="914">
        <v>1</v>
      </c>
      <c r="FU72" s="914">
        <v>1</v>
      </c>
      <c r="FV72" s="914">
        <v>1</v>
      </c>
      <c r="FW72" s="914">
        <v>1</v>
      </c>
      <c r="FX72" s="914">
        <v>1</v>
      </c>
      <c r="FY72" s="914">
        <v>1</v>
      </c>
      <c r="FZ72" s="914">
        <v>0</v>
      </c>
    </row>
    <row r="73" spans="1:182">
      <c r="A73" t="s">
        <v>79</v>
      </c>
      <c r="B73" t="s">
        <v>193</v>
      </c>
      <c r="C73">
        <v>115</v>
      </c>
      <c r="D73">
        <v>0</v>
      </c>
      <c r="E73">
        <v>0</v>
      </c>
      <c r="F73">
        <v>0</v>
      </c>
      <c r="G73">
        <v>100</v>
      </c>
      <c r="H73">
        <v>10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1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 s="171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2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 s="171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2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1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 s="171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2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1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 s="171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2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1</v>
      </c>
      <c r="FQ73" s="914">
        <v>1</v>
      </c>
      <c r="FR73" s="914">
        <v>1</v>
      </c>
      <c r="FS73" s="914" t="s">
        <v>795</v>
      </c>
      <c r="FT73" s="914">
        <v>1</v>
      </c>
      <c r="FU73" s="914">
        <v>1</v>
      </c>
      <c r="FV73" s="914">
        <v>1</v>
      </c>
      <c r="FW73" s="914">
        <v>1</v>
      </c>
      <c r="FX73" s="914">
        <v>1</v>
      </c>
      <c r="FY73" s="914">
        <v>1</v>
      </c>
      <c r="FZ73" s="914">
        <v>1</v>
      </c>
    </row>
    <row r="74" spans="1:182">
      <c r="A74" t="s">
        <v>81</v>
      </c>
      <c r="B74" t="s">
        <v>194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 s="171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356.59199999999998</v>
      </c>
      <c r="BW74">
        <v>350</v>
      </c>
      <c r="BX74">
        <v>356.59199999999998</v>
      </c>
      <c r="BY74">
        <v>0</v>
      </c>
      <c r="BZ74">
        <v>0</v>
      </c>
      <c r="CA74" s="171">
        <v>1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-2</v>
      </c>
      <c r="CO74">
        <v>-2</v>
      </c>
      <c r="CP74">
        <v>-2</v>
      </c>
      <c r="CQ74">
        <v>0</v>
      </c>
      <c r="CR74">
        <v>0</v>
      </c>
      <c r="CS74">
        <v>1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356.59199999999998</v>
      </c>
      <c r="DH74">
        <v>350</v>
      </c>
      <c r="DI74">
        <v>356.59199999999998</v>
      </c>
      <c r="DJ74">
        <v>0</v>
      </c>
      <c r="DK74">
        <v>0</v>
      </c>
      <c r="DL74" s="171">
        <v>1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-1</v>
      </c>
      <c r="DZ74">
        <v>-2</v>
      </c>
      <c r="EA74">
        <v>-2</v>
      </c>
      <c r="EB74">
        <v>0</v>
      </c>
      <c r="EC74">
        <v>0</v>
      </c>
      <c r="ED74">
        <v>1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356.59199999999998</v>
      </c>
      <c r="ES74">
        <v>350</v>
      </c>
      <c r="ET74">
        <v>356.59199999999998</v>
      </c>
      <c r="EU74">
        <v>0</v>
      </c>
      <c r="EV74">
        <v>0</v>
      </c>
      <c r="EW74" s="171">
        <v>1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-2</v>
      </c>
      <c r="FK74">
        <v>-2</v>
      </c>
      <c r="FL74">
        <v>-2</v>
      </c>
      <c r="FM74">
        <v>0</v>
      </c>
      <c r="FN74">
        <v>0</v>
      </c>
      <c r="FO74">
        <v>1</v>
      </c>
      <c r="FQ74" s="914">
        <v>1</v>
      </c>
      <c r="FR74" s="914">
        <v>1</v>
      </c>
      <c r="FS74" s="914">
        <v>1</v>
      </c>
      <c r="FT74" s="914">
        <v>1</v>
      </c>
      <c r="FU74" s="914">
        <v>1</v>
      </c>
      <c r="FV74" s="914">
        <v>1</v>
      </c>
      <c r="FW74" s="914" t="s">
        <v>796</v>
      </c>
      <c r="FX74" s="914" t="s">
        <v>796</v>
      </c>
      <c r="FY74" s="914">
        <v>1</v>
      </c>
      <c r="FZ74" s="914">
        <v>1</v>
      </c>
    </row>
    <row r="75" spans="1:182">
      <c r="A75" t="s">
        <v>98</v>
      </c>
      <c r="B75" t="s">
        <v>195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 s="171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 s="171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 s="171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 s="171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Q75" s="914">
        <v>1</v>
      </c>
      <c r="FR75" s="914">
        <v>1</v>
      </c>
      <c r="FS75" s="914">
        <v>1</v>
      </c>
      <c r="FT75" s="914">
        <v>1</v>
      </c>
      <c r="FU75" s="914">
        <v>1</v>
      </c>
      <c r="FV75" s="914">
        <v>1</v>
      </c>
      <c r="FW75" s="914">
        <v>1</v>
      </c>
      <c r="FX75" s="914">
        <v>1</v>
      </c>
      <c r="FY75" s="914">
        <v>1</v>
      </c>
      <c r="FZ75" s="914">
        <v>0</v>
      </c>
    </row>
    <row r="76" spans="1:182">
      <c r="A76" t="s">
        <v>98</v>
      </c>
      <c r="B76" t="s">
        <v>196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 s="171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 s="171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 s="171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3</v>
      </c>
      <c r="EU76">
        <v>0</v>
      </c>
      <c r="EV76">
        <v>0</v>
      </c>
      <c r="EW76" s="171">
        <v>1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Q76" s="914">
        <v>1</v>
      </c>
      <c r="FR76" s="914">
        <v>1</v>
      </c>
      <c r="FS76" s="914">
        <v>1</v>
      </c>
      <c r="FT76" s="914">
        <v>1</v>
      </c>
      <c r="FU76" s="914">
        <v>1</v>
      </c>
      <c r="FV76" s="914">
        <v>1</v>
      </c>
      <c r="FW76" s="914">
        <v>1</v>
      </c>
      <c r="FX76" s="914">
        <v>1</v>
      </c>
      <c r="FY76" s="914">
        <v>1</v>
      </c>
      <c r="FZ76" s="914">
        <v>0</v>
      </c>
    </row>
    <row r="77" spans="1:182">
      <c r="A77" t="s">
        <v>83</v>
      </c>
      <c r="B77" t="s">
        <v>197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200</v>
      </c>
      <c r="Q77">
        <v>0</v>
      </c>
      <c r="R77">
        <v>200</v>
      </c>
      <c r="S77">
        <v>0</v>
      </c>
      <c r="T77">
        <v>50</v>
      </c>
      <c r="U77">
        <v>50</v>
      </c>
      <c r="V77">
        <v>0</v>
      </c>
      <c r="W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 s="171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2</v>
      </c>
      <c r="BC77">
        <v>2</v>
      </c>
      <c r="BD77">
        <v>2</v>
      </c>
      <c r="BE77">
        <v>2</v>
      </c>
      <c r="BF77">
        <v>0</v>
      </c>
      <c r="BG77">
        <v>0</v>
      </c>
      <c r="BH77">
        <v>1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 s="171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2</v>
      </c>
      <c r="CN77">
        <v>2</v>
      </c>
      <c r="CO77">
        <v>2</v>
      </c>
      <c r="CP77">
        <v>2</v>
      </c>
      <c r="CQ77">
        <v>0</v>
      </c>
      <c r="CR77">
        <v>0</v>
      </c>
      <c r="CS77">
        <v>1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 s="171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2</v>
      </c>
      <c r="DY77">
        <v>2</v>
      </c>
      <c r="DZ77">
        <v>2</v>
      </c>
      <c r="EA77">
        <v>2</v>
      </c>
      <c r="EB77">
        <v>0</v>
      </c>
      <c r="EC77">
        <v>0</v>
      </c>
      <c r="ED77">
        <v>1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 s="171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2</v>
      </c>
      <c r="FJ77">
        <v>2</v>
      </c>
      <c r="FK77">
        <v>2</v>
      </c>
      <c r="FL77">
        <v>2</v>
      </c>
      <c r="FM77">
        <v>0</v>
      </c>
      <c r="FN77">
        <v>0</v>
      </c>
      <c r="FO77">
        <v>1</v>
      </c>
      <c r="FQ77" s="914">
        <v>1</v>
      </c>
      <c r="FR77" s="914">
        <v>1</v>
      </c>
      <c r="FS77" s="914">
        <v>1</v>
      </c>
      <c r="FT77" s="914">
        <v>1</v>
      </c>
      <c r="FU77" s="914">
        <v>1</v>
      </c>
      <c r="FV77" s="914">
        <v>1</v>
      </c>
      <c r="FW77" s="914" t="s">
        <v>795</v>
      </c>
      <c r="FX77" s="914" t="s">
        <v>795</v>
      </c>
      <c r="FY77" s="914">
        <v>1</v>
      </c>
      <c r="FZ77" s="914">
        <v>1</v>
      </c>
    </row>
    <row r="78" spans="1:182">
      <c r="A78" t="s">
        <v>98</v>
      </c>
      <c r="B78" t="s">
        <v>198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 s="171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250</v>
      </c>
      <c r="BX78">
        <v>256.875</v>
      </c>
      <c r="BY78">
        <v>0</v>
      </c>
      <c r="BZ78">
        <v>0</v>
      </c>
      <c r="CA78" s="171">
        <v>1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-2</v>
      </c>
      <c r="CP78">
        <v>-2</v>
      </c>
      <c r="CQ78">
        <v>0</v>
      </c>
      <c r="CR78">
        <v>0</v>
      </c>
      <c r="CS78">
        <v>1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250</v>
      </c>
      <c r="DI78">
        <v>256.875</v>
      </c>
      <c r="DJ78">
        <v>0</v>
      </c>
      <c r="DK78">
        <v>0</v>
      </c>
      <c r="DL78" s="171">
        <v>1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-2</v>
      </c>
      <c r="EA78">
        <v>-2</v>
      </c>
      <c r="EB78">
        <v>0</v>
      </c>
      <c r="EC78">
        <v>0</v>
      </c>
      <c r="ED78">
        <v>1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250</v>
      </c>
      <c r="ET78">
        <v>256.875</v>
      </c>
      <c r="EU78">
        <v>0</v>
      </c>
      <c r="EV78">
        <v>0</v>
      </c>
      <c r="EW78" s="171">
        <v>1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-2</v>
      </c>
      <c r="FL78">
        <v>-2</v>
      </c>
      <c r="FM78">
        <v>0</v>
      </c>
      <c r="FN78">
        <v>0</v>
      </c>
      <c r="FO78">
        <v>1</v>
      </c>
      <c r="FQ78" s="914">
        <v>1</v>
      </c>
      <c r="FR78" s="914">
        <v>1</v>
      </c>
      <c r="FS78" s="914">
        <v>1</v>
      </c>
      <c r="FT78" s="914">
        <v>1</v>
      </c>
      <c r="FU78" s="914">
        <v>1</v>
      </c>
      <c r="FV78" s="914">
        <v>1</v>
      </c>
      <c r="FW78" s="914">
        <v>1</v>
      </c>
      <c r="FX78" s="914" t="s">
        <v>796</v>
      </c>
      <c r="FY78" s="914">
        <v>1</v>
      </c>
      <c r="FZ78" s="914">
        <v>1</v>
      </c>
    </row>
    <row r="79" spans="1:182">
      <c r="A79" t="s">
        <v>98</v>
      </c>
      <c r="B79" t="s">
        <v>198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 s="171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 s="171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 s="171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 s="171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Q79" s="914">
        <v>1</v>
      </c>
      <c r="FR79" s="914">
        <v>1</v>
      </c>
      <c r="FS79" s="914">
        <v>1</v>
      </c>
      <c r="FT79" s="914">
        <v>1</v>
      </c>
      <c r="FU79" s="914">
        <v>1</v>
      </c>
      <c r="FV79" s="914">
        <v>1</v>
      </c>
      <c r="FW79" s="914">
        <v>1</v>
      </c>
      <c r="FX79" s="914">
        <v>1</v>
      </c>
      <c r="FY79" s="914">
        <v>1</v>
      </c>
      <c r="FZ79" s="914">
        <v>0</v>
      </c>
    </row>
    <row r="80" spans="1:182">
      <c r="A80" t="s">
        <v>79</v>
      </c>
      <c r="B80" t="s">
        <v>199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 s="171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 s="171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 s="171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 s="171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Q80" s="914">
        <v>1</v>
      </c>
      <c r="FR80" s="914">
        <v>1</v>
      </c>
      <c r="FS80" s="914">
        <v>1</v>
      </c>
      <c r="FT80" s="914">
        <v>1</v>
      </c>
      <c r="FU80" s="914">
        <v>1</v>
      </c>
      <c r="FV80" s="914">
        <v>1</v>
      </c>
      <c r="FW80" s="914">
        <v>1</v>
      </c>
      <c r="FX80" s="914">
        <v>1</v>
      </c>
      <c r="FY80" s="914">
        <v>1</v>
      </c>
      <c r="FZ80" s="914">
        <v>0</v>
      </c>
    </row>
    <row r="81" spans="1:182">
      <c r="A81" t="s">
        <v>96</v>
      </c>
      <c r="B81" t="s">
        <v>200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 s="17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 s="17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 s="17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 s="17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Q81" s="914">
        <v>1</v>
      </c>
      <c r="FR81" s="914">
        <v>1</v>
      </c>
      <c r="FS81" s="914">
        <v>1</v>
      </c>
      <c r="FT81" s="914">
        <v>1</v>
      </c>
      <c r="FU81" s="914">
        <v>1</v>
      </c>
      <c r="FV81" s="914">
        <v>1</v>
      </c>
      <c r="FW81" s="914">
        <v>1</v>
      </c>
      <c r="FX81" s="914">
        <v>1</v>
      </c>
      <c r="FY81" s="914">
        <v>1</v>
      </c>
      <c r="FZ81" s="914">
        <v>0</v>
      </c>
    </row>
    <row r="82" spans="1:182">
      <c r="A82" t="s">
        <v>79</v>
      </c>
      <c r="B82" t="s">
        <v>201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 s="171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 s="171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 s="171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 s="171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Q82" s="914">
        <v>1</v>
      </c>
      <c r="FR82" s="914">
        <v>1</v>
      </c>
      <c r="FS82" s="914">
        <v>1</v>
      </c>
      <c r="FT82" s="914">
        <v>1</v>
      </c>
      <c r="FU82" s="914">
        <v>1</v>
      </c>
      <c r="FV82" s="914">
        <v>1</v>
      </c>
      <c r="FW82" s="914">
        <v>1</v>
      </c>
      <c r="FX82" s="914">
        <v>1</v>
      </c>
      <c r="FY82" s="914">
        <v>1</v>
      </c>
      <c r="FZ82" s="914">
        <v>0</v>
      </c>
    </row>
    <row r="83" spans="1:182">
      <c r="A83" t="s">
        <v>79</v>
      </c>
      <c r="B83" t="s">
        <v>201</v>
      </c>
      <c r="C83">
        <v>115</v>
      </c>
      <c r="D83">
        <v>0</v>
      </c>
      <c r="E83">
        <v>0</v>
      </c>
      <c r="F83">
        <v>0</v>
      </c>
      <c r="G83">
        <v>95</v>
      </c>
      <c r="H83">
        <v>95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1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 s="171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2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 s="171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2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1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 s="171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2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1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 s="171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2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1</v>
      </c>
      <c r="FQ83" s="914">
        <v>1</v>
      </c>
      <c r="FR83" s="914">
        <v>1</v>
      </c>
      <c r="FS83" s="914" t="s">
        <v>795</v>
      </c>
      <c r="FT83" s="914">
        <v>1</v>
      </c>
      <c r="FU83" s="914">
        <v>1</v>
      </c>
      <c r="FV83" s="914">
        <v>1</v>
      </c>
      <c r="FW83" s="914">
        <v>1</v>
      </c>
      <c r="FX83" s="914">
        <v>1</v>
      </c>
      <c r="FY83" s="914">
        <v>1</v>
      </c>
      <c r="FZ83" s="914">
        <v>1</v>
      </c>
    </row>
    <row r="84" spans="1:182">
      <c r="A84" t="s">
        <v>79</v>
      </c>
      <c r="B84" t="s">
        <v>201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 s="171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 s="171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 s="171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 s="171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Q84" s="914">
        <v>1</v>
      </c>
      <c r="FR84" s="914">
        <v>1</v>
      </c>
      <c r="FS84" s="914">
        <v>1</v>
      </c>
      <c r="FT84" s="914">
        <v>1</v>
      </c>
      <c r="FU84" s="914">
        <v>1</v>
      </c>
      <c r="FV84" s="914">
        <v>1</v>
      </c>
      <c r="FW84" s="914">
        <v>1</v>
      </c>
      <c r="FX84" s="914">
        <v>1</v>
      </c>
      <c r="FY84" s="914">
        <v>1</v>
      </c>
      <c r="FZ84" s="914">
        <v>0</v>
      </c>
    </row>
    <row r="85" spans="1:182">
      <c r="A85" t="s">
        <v>94</v>
      </c>
      <c r="B85" t="s">
        <v>202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 s="171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 s="171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 s="171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 s="171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Q85" s="914">
        <v>1</v>
      </c>
      <c r="FR85" s="914">
        <v>1</v>
      </c>
      <c r="FS85" s="914">
        <v>1</v>
      </c>
      <c r="FT85" s="914">
        <v>1</v>
      </c>
      <c r="FU85" s="914">
        <v>1</v>
      </c>
      <c r="FV85" s="914">
        <v>1</v>
      </c>
      <c r="FW85" s="914">
        <v>1</v>
      </c>
      <c r="FX85" s="914">
        <v>1</v>
      </c>
      <c r="FY85" s="914">
        <v>1</v>
      </c>
      <c r="FZ85" s="914">
        <v>0</v>
      </c>
    </row>
    <row r="86" spans="1:182">
      <c r="A86" t="s">
        <v>94</v>
      </c>
      <c r="B86" t="s">
        <v>202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550</v>
      </c>
      <c r="Q86">
        <v>180</v>
      </c>
      <c r="R86">
        <v>730</v>
      </c>
      <c r="S86">
        <v>0</v>
      </c>
      <c r="T86">
        <v>36.5</v>
      </c>
      <c r="U86">
        <v>36.5</v>
      </c>
      <c r="V86">
        <v>0</v>
      </c>
      <c r="W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16.76379999999995</v>
      </c>
      <c r="AL86">
        <v>200</v>
      </c>
      <c r="AM86">
        <v>716.76379999999995</v>
      </c>
      <c r="AN86">
        <v>0</v>
      </c>
      <c r="AO86">
        <v>0</v>
      </c>
      <c r="AP86" s="171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2</v>
      </c>
      <c r="BC86">
        <v>0</v>
      </c>
      <c r="BD86">
        <v>-2</v>
      </c>
      <c r="BE86">
        <v>-2</v>
      </c>
      <c r="BF86">
        <v>0</v>
      </c>
      <c r="BG86">
        <v>0</v>
      </c>
      <c r="BH86">
        <v>1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200</v>
      </c>
      <c r="BW86">
        <v>200</v>
      </c>
      <c r="BX86">
        <v>244</v>
      </c>
      <c r="BY86">
        <v>0</v>
      </c>
      <c r="BZ86">
        <v>0</v>
      </c>
      <c r="CA86" s="171">
        <v>1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2</v>
      </c>
      <c r="CN86">
        <v>2</v>
      </c>
      <c r="CO86">
        <v>-2</v>
      </c>
      <c r="CP86">
        <v>-2</v>
      </c>
      <c r="CQ86">
        <v>0</v>
      </c>
      <c r="CR86">
        <v>0</v>
      </c>
      <c r="CS86">
        <v>1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716.76379999999995</v>
      </c>
      <c r="DH86">
        <v>200</v>
      </c>
      <c r="DI86">
        <v>760.76379999999995</v>
      </c>
      <c r="DJ86">
        <v>0</v>
      </c>
      <c r="DK86">
        <v>0</v>
      </c>
      <c r="DL86" s="171">
        <v>1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2</v>
      </c>
      <c r="DY86">
        <v>0</v>
      </c>
      <c r="DZ86">
        <v>-2</v>
      </c>
      <c r="EA86">
        <v>-2</v>
      </c>
      <c r="EB86">
        <v>0</v>
      </c>
      <c r="EC86">
        <v>0</v>
      </c>
      <c r="ED86">
        <v>1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716.76379999999995</v>
      </c>
      <c r="ES86">
        <v>200</v>
      </c>
      <c r="ET86">
        <v>760.76379999999995</v>
      </c>
      <c r="EU86">
        <v>0</v>
      </c>
      <c r="EV86">
        <v>0</v>
      </c>
      <c r="EW86" s="171">
        <v>1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2</v>
      </c>
      <c r="FJ86">
        <v>0</v>
      </c>
      <c r="FK86">
        <v>-2</v>
      </c>
      <c r="FL86">
        <v>-2</v>
      </c>
      <c r="FM86">
        <v>0</v>
      </c>
      <c r="FN86">
        <v>0</v>
      </c>
      <c r="FO86">
        <v>1</v>
      </c>
      <c r="FQ86" s="914">
        <v>1</v>
      </c>
      <c r="FR86" s="914">
        <v>1</v>
      </c>
      <c r="FS86" s="914">
        <v>1</v>
      </c>
      <c r="FT86" s="914">
        <v>1</v>
      </c>
      <c r="FU86" s="914">
        <v>1</v>
      </c>
      <c r="FV86" s="914">
        <v>1</v>
      </c>
      <c r="FW86" s="914" t="s">
        <v>798</v>
      </c>
      <c r="FX86" s="914" t="s">
        <v>796</v>
      </c>
      <c r="FY86" s="914">
        <v>1</v>
      </c>
      <c r="FZ86" s="914">
        <v>1</v>
      </c>
    </row>
    <row r="87" spans="1:182">
      <c r="A87" t="s">
        <v>79</v>
      </c>
      <c r="B87" t="s">
        <v>203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 s="171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 s="171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 s="171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 s="171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Q87" s="914">
        <v>1</v>
      </c>
      <c r="FR87" s="914">
        <v>1</v>
      </c>
      <c r="FS87" s="914">
        <v>1</v>
      </c>
      <c r="FT87" s="914">
        <v>1</v>
      </c>
      <c r="FU87" s="914">
        <v>1</v>
      </c>
      <c r="FV87" s="914">
        <v>1</v>
      </c>
      <c r="FW87" s="914">
        <v>1</v>
      </c>
      <c r="FX87" s="914">
        <v>1</v>
      </c>
      <c r="FY87" s="914">
        <v>1</v>
      </c>
      <c r="FZ87" s="914">
        <v>0</v>
      </c>
    </row>
    <row r="88" spans="1:182">
      <c r="A88" t="s">
        <v>98</v>
      </c>
      <c r="B88" t="s">
        <v>204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20</v>
      </c>
      <c r="AM88">
        <v>20</v>
      </c>
      <c r="AN88">
        <v>0</v>
      </c>
      <c r="AO88">
        <v>0</v>
      </c>
      <c r="AP88" s="171">
        <v>1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-2</v>
      </c>
      <c r="BE88">
        <v>-2</v>
      </c>
      <c r="BF88">
        <v>0</v>
      </c>
      <c r="BG88">
        <v>0</v>
      </c>
      <c r="BH88">
        <v>1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20</v>
      </c>
      <c r="BX88">
        <v>20</v>
      </c>
      <c r="BY88">
        <v>0</v>
      </c>
      <c r="BZ88">
        <v>0</v>
      </c>
      <c r="CA88" s="171">
        <v>1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-2</v>
      </c>
      <c r="CP88">
        <v>-2</v>
      </c>
      <c r="CQ88">
        <v>0</v>
      </c>
      <c r="CR88">
        <v>0</v>
      </c>
      <c r="CS88">
        <v>1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20</v>
      </c>
      <c r="DI88">
        <v>20</v>
      </c>
      <c r="DJ88">
        <v>0</v>
      </c>
      <c r="DK88">
        <v>0</v>
      </c>
      <c r="DL88" s="171">
        <v>1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-2</v>
      </c>
      <c r="EA88">
        <v>-2</v>
      </c>
      <c r="EB88">
        <v>0</v>
      </c>
      <c r="EC88">
        <v>0</v>
      </c>
      <c r="ED88">
        <v>1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20</v>
      </c>
      <c r="ET88">
        <v>20</v>
      </c>
      <c r="EU88">
        <v>0</v>
      </c>
      <c r="EV88">
        <v>0</v>
      </c>
      <c r="EW88" s="171">
        <v>1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-2</v>
      </c>
      <c r="FL88">
        <v>-2</v>
      </c>
      <c r="FM88">
        <v>0</v>
      </c>
      <c r="FN88">
        <v>0</v>
      </c>
      <c r="FO88">
        <v>1</v>
      </c>
      <c r="FQ88" s="914">
        <v>1</v>
      </c>
      <c r="FR88" s="914">
        <v>1</v>
      </c>
      <c r="FS88" s="914">
        <v>1</v>
      </c>
      <c r="FT88" s="914">
        <v>1</v>
      </c>
      <c r="FU88" s="914">
        <v>1</v>
      </c>
      <c r="FV88" s="914">
        <v>1</v>
      </c>
      <c r="FW88" s="914">
        <v>1</v>
      </c>
      <c r="FX88" s="914" t="s">
        <v>796</v>
      </c>
      <c r="FY88" s="914">
        <v>1</v>
      </c>
      <c r="FZ88" s="914">
        <v>1</v>
      </c>
    </row>
    <row r="89" spans="1:182">
      <c r="A89" t="s">
        <v>85</v>
      </c>
      <c r="B89" t="s">
        <v>205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100</v>
      </c>
      <c r="W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 s="171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2</v>
      </c>
      <c r="BG89">
        <v>2</v>
      </c>
      <c r="BH89">
        <v>1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 s="171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2</v>
      </c>
      <c r="CR89">
        <v>2</v>
      </c>
      <c r="CS89">
        <v>1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 s="171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2</v>
      </c>
      <c r="EC89">
        <v>2</v>
      </c>
      <c r="ED89">
        <v>1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 s="171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2</v>
      </c>
      <c r="FN89">
        <v>2</v>
      </c>
      <c r="FO89">
        <v>1</v>
      </c>
      <c r="FQ89" s="914">
        <v>1</v>
      </c>
      <c r="FR89" s="914">
        <v>1</v>
      </c>
      <c r="FS89" s="914">
        <v>1</v>
      </c>
      <c r="FT89" s="914">
        <v>1</v>
      </c>
      <c r="FU89" s="914">
        <v>1</v>
      </c>
      <c r="FV89" s="914">
        <v>1</v>
      </c>
      <c r="FW89" s="914">
        <v>1</v>
      </c>
      <c r="FX89" s="914">
        <v>1</v>
      </c>
      <c r="FY89" s="914" t="s">
        <v>795</v>
      </c>
      <c r="FZ89" s="914">
        <v>1</v>
      </c>
    </row>
    <row r="90" spans="1:182">
      <c r="A90" t="s">
        <v>85</v>
      </c>
      <c r="B90" t="s">
        <v>206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 s="171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 s="171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 s="171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 s="171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Q90" s="914">
        <v>1</v>
      </c>
      <c r="FR90" s="914">
        <v>1</v>
      </c>
      <c r="FS90" s="914">
        <v>1</v>
      </c>
      <c r="FT90" s="914">
        <v>1</v>
      </c>
      <c r="FU90" s="914">
        <v>1</v>
      </c>
      <c r="FV90" s="914">
        <v>1</v>
      </c>
      <c r="FW90" s="914">
        <v>1</v>
      </c>
      <c r="FX90" s="914">
        <v>1</v>
      </c>
      <c r="FY90" s="914">
        <v>1</v>
      </c>
      <c r="FZ90" s="914">
        <v>0</v>
      </c>
    </row>
    <row r="91" spans="1:182">
      <c r="A91" t="s">
        <v>81</v>
      </c>
      <c r="B91" t="s">
        <v>207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 s="17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 s="17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 s="17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 s="17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Q91" s="914">
        <v>1</v>
      </c>
      <c r="FR91" s="914">
        <v>1</v>
      </c>
      <c r="FS91" s="914">
        <v>1</v>
      </c>
      <c r="FT91" s="914">
        <v>1</v>
      </c>
      <c r="FU91" s="914">
        <v>1</v>
      </c>
      <c r="FV91" s="914">
        <v>1</v>
      </c>
      <c r="FW91" s="914">
        <v>1</v>
      </c>
      <c r="FX91" s="914">
        <v>1</v>
      </c>
      <c r="FY91" s="914">
        <v>1</v>
      </c>
      <c r="FZ91" s="914">
        <v>0</v>
      </c>
    </row>
    <row r="92" spans="1:182">
      <c r="A92" t="s">
        <v>81</v>
      </c>
      <c r="B92" t="s">
        <v>208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.4000000000000057</v>
      </c>
      <c r="AL92">
        <v>0</v>
      </c>
      <c r="AM92">
        <v>1.2999999999999972</v>
      </c>
      <c r="AN92">
        <v>0</v>
      </c>
      <c r="AO92">
        <v>0</v>
      </c>
      <c r="AP92" s="171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-2</v>
      </c>
      <c r="BD92">
        <v>0</v>
      </c>
      <c r="BE92">
        <v>-2</v>
      </c>
      <c r="BF92">
        <v>0</v>
      </c>
      <c r="BG92">
        <v>0</v>
      </c>
      <c r="BH92">
        <v>1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.4000000000000057</v>
      </c>
      <c r="BW92">
        <v>0</v>
      </c>
      <c r="BX92">
        <v>1.2999999999999972</v>
      </c>
      <c r="BY92">
        <v>0</v>
      </c>
      <c r="BZ92">
        <v>0</v>
      </c>
      <c r="CA92" s="171">
        <v>1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1.4000000000000057</v>
      </c>
      <c r="DH92">
        <v>0</v>
      </c>
      <c r="DI92">
        <v>1.2999999999999972</v>
      </c>
      <c r="DJ92">
        <v>0</v>
      </c>
      <c r="DK92">
        <v>0</v>
      </c>
      <c r="DL92" s="171">
        <v>1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-2</v>
      </c>
      <c r="DZ92">
        <v>0</v>
      </c>
      <c r="EA92">
        <v>0</v>
      </c>
      <c r="EB92">
        <v>0</v>
      </c>
      <c r="EC92">
        <v>0</v>
      </c>
      <c r="ED92">
        <v>1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1.4000000000000057</v>
      </c>
      <c r="ES92">
        <v>0</v>
      </c>
      <c r="ET92">
        <v>1.2999999999999972</v>
      </c>
      <c r="EU92">
        <v>0</v>
      </c>
      <c r="EV92">
        <v>0</v>
      </c>
      <c r="EW92" s="171">
        <v>1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Q92" s="914">
        <v>1</v>
      </c>
      <c r="FR92" s="914">
        <v>1</v>
      </c>
      <c r="FS92" s="914">
        <v>1</v>
      </c>
      <c r="FT92" s="914">
        <v>1</v>
      </c>
      <c r="FU92" s="914">
        <v>1</v>
      </c>
      <c r="FV92" s="914">
        <v>1</v>
      </c>
      <c r="FW92" s="914" t="s">
        <v>799</v>
      </c>
      <c r="FX92" s="914">
        <v>1</v>
      </c>
      <c r="FY92" s="914">
        <v>1</v>
      </c>
      <c r="FZ92" s="914">
        <v>1</v>
      </c>
    </row>
    <row r="93" spans="1:182">
      <c r="A93" t="s">
        <v>89</v>
      </c>
      <c r="B93" t="s">
        <v>209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200</v>
      </c>
      <c r="U93">
        <v>200</v>
      </c>
      <c r="V93">
        <v>0</v>
      </c>
      <c r="W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 s="171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2</v>
      </c>
      <c r="BE93">
        <v>2</v>
      </c>
      <c r="BF93">
        <v>0</v>
      </c>
      <c r="BG93">
        <v>0</v>
      </c>
      <c r="BH93">
        <v>1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.999</v>
      </c>
      <c r="BW93">
        <v>0</v>
      </c>
      <c r="BX93">
        <v>0</v>
      </c>
      <c r="BY93">
        <v>0</v>
      </c>
      <c r="BZ93">
        <v>0</v>
      </c>
      <c r="CA93" s="171">
        <v>1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2</v>
      </c>
      <c r="CP93">
        <v>2</v>
      </c>
      <c r="CQ93">
        <v>0</v>
      </c>
      <c r="CR93">
        <v>0</v>
      </c>
      <c r="CS93">
        <v>1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.999</v>
      </c>
      <c r="DH93">
        <v>0</v>
      </c>
      <c r="DI93">
        <v>0</v>
      </c>
      <c r="DJ93">
        <v>0</v>
      </c>
      <c r="DK93">
        <v>0</v>
      </c>
      <c r="DL93" s="171">
        <v>1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-2</v>
      </c>
      <c r="DZ93">
        <v>2</v>
      </c>
      <c r="EA93">
        <v>2</v>
      </c>
      <c r="EB93">
        <v>0</v>
      </c>
      <c r="EC93">
        <v>0</v>
      </c>
      <c r="ED93">
        <v>1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.999</v>
      </c>
      <c r="ES93">
        <v>0</v>
      </c>
      <c r="ET93">
        <v>320.68</v>
      </c>
      <c r="EU93">
        <v>0</v>
      </c>
      <c r="EV93">
        <v>0</v>
      </c>
      <c r="EW93" s="171">
        <v>1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2</v>
      </c>
      <c r="FL93">
        <v>-2</v>
      </c>
      <c r="FM93">
        <v>0</v>
      </c>
      <c r="FN93">
        <v>0</v>
      </c>
      <c r="FO93">
        <v>1</v>
      </c>
      <c r="FQ93" s="914">
        <v>1</v>
      </c>
      <c r="FR93" s="914">
        <v>1</v>
      </c>
      <c r="FS93" s="914">
        <v>1</v>
      </c>
      <c r="FT93" s="914">
        <v>1</v>
      </c>
      <c r="FU93" s="914">
        <v>1</v>
      </c>
      <c r="FV93" s="914">
        <v>1</v>
      </c>
      <c r="FW93" s="914" t="s">
        <v>799</v>
      </c>
      <c r="FX93" s="914" t="s">
        <v>802</v>
      </c>
      <c r="FY93" s="914">
        <v>1</v>
      </c>
      <c r="FZ93" s="914">
        <v>1</v>
      </c>
    </row>
    <row r="94" spans="1:182">
      <c r="A94" t="s">
        <v>85</v>
      </c>
      <c r="B94" t="s">
        <v>210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 s="171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9.6999999999999993</v>
      </c>
      <c r="BW94">
        <v>0</v>
      </c>
      <c r="BX94">
        <v>9.6999999999999993</v>
      </c>
      <c r="BY94">
        <v>0</v>
      </c>
      <c r="BZ94">
        <v>0</v>
      </c>
      <c r="CA94" s="171">
        <v>1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-2</v>
      </c>
      <c r="CO94">
        <v>0</v>
      </c>
      <c r="CP94">
        <v>-2</v>
      </c>
      <c r="CQ94">
        <v>0</v>
      </c>
      <c r="CR94">
        <v>0</v>
      </c>
      <c r="CS94">
        <v>1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9.6999999999999993</v>
      </c>
      <c r="DH94">
        <v>0</v>
      </c>
      <c r="DI94">
        <v>9.6999999999999993</v>
      </c>
      <c r="DJ94">
        <v>0</v>
      </c>
      <c r="DK94">
        <v>0</v>
      </c>
      <c r="DL94" s="171">
        <v>1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-1</v>
      </c>
      <c r="DZ94">
        <v>0</v>
      </c>
      <c r="EA94">
        <v>-2</v>
      </c>
      <c r="EB94">
        <v>0</v>
      </c>
      <c r="EC94">
        <v>0</v>
      </c>
      <c r="ED94">
        <v>1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9.6999999999999993</v>
      </c>
      <c r="ES94">
        <v>0</v>
      </c>
      <c r="ET94">
        <v>9.6999999999999993</v>
      </c>
      <c r="EU94">
        <v>0</v>
      </c>
      <c r="EV94">
        <v>0</v>
      </c>
      <c r="EW94" s="171">
        <v>1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-2</v>
      </c>
      <c r="FK94">
        <v>0</v>
      </c>
      <c r="FL94">
        <v>-2</v>
      </c>
      <c r="FM94">
        <v>0</v>
      </c>
      <c r="FN94">
        <v>0</v>
      </c>
      <c r="FO94">
        <v>1</v>
      </c>
      <c r="FQ94" s="914">
        <v>1</v>
      </c>
      <c r="FR94" s="914">
        <v>1</v>
      </c>
      <c r="FS94" s="914">
        <v>1</v>
      </c>
      <c r="FT94" s="914">
        <v>1</v>
      </c>
      <c r="FU94" s="914">
        <v>1</v>
      </c>
      <c r="FV94" s="914">
        <v>1</v>
      </c>
      <c r="FW94" s="914" t="s">
        <v>796</v>
      </c>
      <c r="FX94" s="914" t="s">
        <v>796</v>
      </c>
      <c r="FY94" s="914">
        <v>1</v>
      </c>
      <c r="FZ94" s="914">
        <v>1</v>
      </c>
    </row>
    <row r="95" spans="1:182">
      <c r="A95" t="s">
        <v>94</v>
      </c>
      <c r="B95" t="s">
        <v>211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 s="171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 s="171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 s="171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 s="171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Q95" s="914">
        <v>1</v>
      </c>
      <c r="FR95" s="914">
        <v>1</v>
      </c>
      <c r="FS95" s="914">
        <v>1</v>
      </c>
      <c r="FT95" s="914">
        <v>1</v>
      </c>
      <c r="FU95" s="914">
        <v>1</v>
      </c>
      <c r="FV95" s="914">
        <v>1</v>
      </c>
      <c r="FW95" s="914">
        <v>1</v>
      </c>
      <c r="FX95" s="914">
        <v>1</v>
      </c>
      <c r="FY95" s="914">
        <v>1</v>
      </c>
      <c r="FZ95" s="914">
        <v>0</v>
      </c>
    </row>
    <row r="96" spans="1:182">
      <c r="A96" t="s">
        <v>89</v>
      </c>
      <c r="B96" t="s">
        <v>212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500</v>
      </c>
      <c r="U96">
        <v>500</v>
      </c>
      <c r="V96">
        <v>0</v>
      </c>
      <c r="W96">
        <v>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 s="171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2</v>
      </c>
      <c r="BE96">
        <v>2</v>
      </c>
      <c r="BF96">
        <v>0</v>
      </c>
      <c r="BG96">
        <v>0</v>
      </c>
      <c r="BH96">
        <v>1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 s="171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2</v>
      </c>
      <c r="CP96">
        <v>2</v>
      </c>
      <c r="CQ96">
        <v>0</v>
      </c>
      <c r="CR96">
        <v>0</v>
      </c>
      <c r="CS96">
        <v>1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 s="171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2</v>
      </c>
      <c r="EA96">
        <v>2</v>
      </c>
      <c r="EB96">
        <v>0</v>
      </c>
      <c r="EC96">
        <v>0</v>
      </c>
      <c r="ED96">
        <v>1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 s="171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2</v>
      </c>
      <c r="FL96">
        <v>2</v>
      </c>
      <c r="FM96">
        <v>0</v>
      </c>
      <c r="FN96">
        <v>0</v>
      </c>
      <c r="FO96">
        <v>1</v>
      </c>
      <c r="FQ96" s="914">
        <v>1</v>
      </c>
      <c r="FR96" s="914">
        <v>1</v>
      </c>
      <c r="FS96" s="914">
        <v>1</v>
      </c>
      <c r="FT96" s="914">
        <v>1</v>
      </c>
      <c r="FU96" s="914">
        <v>1</v>
      </c>
      <c r="FV96" s="914">
        <v>1</v>
      </c>
      <c r="FW96" s="914">
        <v>1</v>
      </c>
      <c r="FX96" s="914" t="s">
        <v>795</v>
      </c>
      <c r="FY96" s="914">
        <v>1</v>
      </c>
      <c r="FZ96" s="914">
        <v>1</v>
      </c>
    </row>
    <row r="97" spans="1:182">
      <c r="A97" t="s">
        <v>98</v>
      </c>
      <c r="B97" t="s">
        <v>213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 s="171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 s="171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101.9</v>
      </c>
      <c r="DJ97">
        <v>0</v>
      </c>
      <c r="DK97">
        <v>0</v>
      </c>
      <c r="DL97" s="171">
        <v>1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-2</v>
      </c>
      <c r="EB97">
        <v>0</v>
      </c>
      <c r="EC97">
        <v>0</v>
      </c>
      <c r="ED97">
        <v>1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101.9</v>
      </c>
      <c r="EU97">
        <v>0</v>
      </c>
      <c r="EV97">
        <v>0</v>
      </c>
      <c r="EW97" s="171">
        <v>1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-2</v>
      </c>
      <c r="FM97">
        <v>0</v>
      </c>
      <c r="FN97">
        <v>0</v>
      </c>
      <c r="FO97">
        <v>1</v>
      </c>
      <c r="FQ97" s="914">
        <v>1</v>
      </c>
      <c r="FR97" s="914">
        <v>1</v>
      </c>
      <c r="FS97" s="914">
        <v>1</v>
      </c>
      <c r="FT97" s="914">
        <v>1</v>
      </c>
      <c r="FU97" s="914">
        <v>1</v>
      </c>
      <c r="FV97" s="914">
        <v>1</v>
      </c>
      <c r="FW97" s="914">
        <v>1</v>
      </c>
      <c r="FX97" s="914" t="s">
        <v>799</v>
      </c>
      <c r="FY97" s="914">
        <v>1</v>
      </c>
      <c r="FZ97" s="914">
        <v>1</v>
      </c>
    </row>
    <row r="98" spans="1:182">
      <c r="A98" t="s">
        <v>89</v>
      </c>
      <c r="B98" t="s">
        <v>214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 s="171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2.2639999999999998</v>
      </c>
      <c r="BW98">
        <v>0</v>
      </c>
      <c r="BX98">
        <v>0</v>
      </c>
      <c r="BY98">
        <v>0</v>
      </c>
      <c r="BZ98">
        <v>0</v>
      </c>
      <c r="CA98" s="171">
        <v>1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2.2639999999999998</v>
      </c>
      <c r="DH98">
        <v>400</v>
      </c>
      <c r="DI98">
        <v>178.39999999999998</v>
      </c>
      <c r="DJ98">
        <v>0</v>
      </c>
      <c r="DK98">
        <v>0</v>
      </c>
      <c r="DL98" s="171">
        <v>1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-2</v>
      </c>
      <c r="DZ98">
        <v>-2</v>
      </c>
      <c r="EA98">
        <v>-2</v>
      </c>
      <c r="EB98">
        <v>0</v>
      </c>
      <c r="EC98">
        <v>0</v>
      </c>
      <c r="ED98">
        <v>1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719.33999999999992</v>
      </c>
      <c r="EN98">
        <v>0</v>
      </c>
      <c r="EO98">
        <v>0</v>
      </c>
      <c r="EP98">
        <v>0.125</v>
      </c>
      <c r="EQ98">
        <v>0</v>
      </c>
      <c r="ER98">
        <v>3.5139999999999998</v>
      </c>
      <c r="ES98">
        <v>400</v>
      </c>
      <c r="ET98">
        <v>1029.6569999999999</v>
      </c>
      <c r="EU98">
        <v>0</v>
      </c>
      <c r="EV98">
        <v>0</v>
      </c>
      <c r="EW98" s="171">
        <v>1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-2</v>
      </c>
      <c r="FF98">
        <v>0</v>
      </c>
      <c r="FG98">
        <v>0</v>
      </c>
      <c r="FH98">
        <v>-2</v>
      </c>
      <c r="FI98">
        <v>0</v>
      </c>
      <c r="FJ98">
        <v>-2</v>
      </c>
      <c r="FK98">
        <v>-2</v>
      </c>
      <c r="FL98">
        <v>-2</v>
      </c>
      <c r="FM98">
        <v>0</v>
      </c>
      <c r="FN98">
        <v>0</v>
      </c>
      <c r="FO98">
        <v>1</v>
      </c>
      <c r="FQ98" s="914">
        <v>1</v>
      </c>
      <c r="FR98" s="914">
        <v>1</v>
      </c>
      <c r="FS98" s="914">
        <v>1</v>
      </c>
      <c r="FT98" s="914" t="s">
        <v>797</v>
      </c>
      <c r="FU98" s="914">
        <v>1</v>
      </c>
      <c r="FV98" s="914" t="s">
        <v>797</v>
      </c>
      <c r="FW98" s="914" t="s">
        <v>799</v>
      </c>
      <c r="FX98" s="914" t="s">
        <v>796</v>
      </c>
      <c r="FY98" s="914">
        <v>1</v>
      </c>
      <c r="FZ98" s="914">
        <v>1</v>
      </c>
    </row>
    <row r="99" spans="1:182">
      <c r="A99" t="s">
        <v>83</v>
      </c>
      <c r="B99" t="s">
        <v>215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50</v>
      </c>
      <c r="Q99">
        <v>0</v>
      </c>
      <c r="R99">
        <v>50</v>
      </c>
      <c r="S99">
        <v>0</v>
      </c>
      <c r="T99">
        <v>50</v>
      </c>
      <c r="U99">
        <v>50</v>
      </c>
      <c r="V99">
        <v>0</v>
      </c>
      <c r="W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 s="171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2</v>
      </c>
      <c r="BC99">
        <v>2</v>
      </c>
      <c r="BD99">
        <v>2</v>
      </c>
      <c r="BE99">
        <v>2</v>
      </c>
      <c r="BF99">
        <v>0</v>
      </c>
      <c r="BG99">
        <v>0</v>
      </c>
      <c r="BH99">
        <v>1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 s="171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2</v>
      </c>
      <c r="CN99">
        <v>2</v>
      </c>
      <c r="CO99">
        <v>2</v>
      </c>
      <c r="CP99">
        <v>2</v>
      </c>
      <c r="CQ99">
        <v>0</v>
      </c>
      <c r="CR99">
        <v>0</v>
      </c>
      <c r="CS99">
        <v>1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75</v>
      </c>
      <c r="DI99">
        <v>79.587100000000007</v>
      </c>
      <c r="DJ99">
        <v>0</v>
      </c>
      <c r="DK99">
        <v>0</v>
      </c>
      <c r="DL99" s="171">
        <v>1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2</v>
      </c>
      <c r="DY99">
        <v>2</v>
      </c>
      <c r="DZ99">
        <v>-2</v>
      </c>
      <c r="EA99">
        <v>-2</v>
      </c>
      <c r="EB99">
        <v>0</v>
      </c>
      <c r="EC99">
        <v>0</v>
      </c>
      <c r="ED99">
        <v>1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4.5389999999999997</v>
      </c>
      <c r="ES99">
        <v>75</v>
      </c>
      <c r="ET99">
        <v>79.587100000000007</v>
      </c>
      <c r="EU99">
        <v>0</v>
      </c>
      <c r="EV99">
        <v>0</v>
      </c>
      <c r="EW99" s="171">
        <v>1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2</v>
      </c>
      <c r="FJ99">
        <v>2</v>
      </c>
      <c r="FK99">
        <v>-2</v>
      </c>
      <c r="FL99">
        <v>-2</v>
      </c>
      <c r="FM99">
        <v>0</v>
      </c>
      <c r="FN99">
        <v>0</v>
      </c>
      <c r="FO99">
        <v>1</v>
      </c>
      <c r="FQ99" s="914">
        <v>1</v>
      </c>
      <c r="FR99" s="914">
        <v>1</v>
      </c>
      <c r="FS99" s="914">
        <v>1</v>
      </c>
      <c r="FT99" s="914">
        <v>1</v>
      </c>
      <c r="FU99" s="914">
        <v>1</v>
      </c>
      <c r="FV99" s="914">
        <v>1</v>
      </c>
      <c r="FW99" s="914" t="s">
        <v>795</v>
      </c>
      <c r="FX99" s="914" t="s">
        <v>796</v>
      </c>
      <c r="FY99" s="914">
        <v>1</v>
      </c>
      <c r="FZ99" s="914">
        <v>1</v>
      </c>
    </row>
    <row r="100" spans="1:182">
      <c r="A100" t="s">
        <v>81</v>
      </c>
      <c r="B100" t="s">
        <v>216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 s="171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 s="171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 s="171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 s="171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Q100" s="914">
        <v>1</v>
      </c>
      <c r="FR100" s="914">
        <v>1</v>
      </c>
      <c r="FS100" s="914">
        <v>1</v>
      </c>
      <c r="FT100" s="914">
        <v>1</v>
      </c>
      <c r="FU100" s="914">
        <v>1</v>
      </c>
      <c r="FV100" s="914">
        <v>1</v>
      </c>
      <c r="FW100" s="914">
        <v>1</v>
      </c>
      <c r="FX100" s="914">
        <v>1</v>
      </c>
      <c r="FY100" s="914">
        <v>1</v>
      </c>
      <c r="FZ100" s="914">
        <v>0</v>
      </c>
    </row>
    <row r="101" spans="1:182">
      <c r="A101" t="s">
        <v>81</v>
      </c>
      <c r="B101" t="s">
        <v>216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 s="17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 s="17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 s="17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 s="17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Q101" s="914">
        <v>1</v>
      </c>
      <c r="FR101" s="914">
        <v>1</v>
      </c>
      <c r="FS101" s="914">
        <v>1</v>
      </c>
      <c r="FT101" s="914">
        <v>1</v>
      </c>
      <c r="FU101" s="914">
        <v>1</v>
      </c>
      <c r="FV101" s="914">
        <v>1</v>
      </c>
      <c r="FW101" s="914">
        <v>1</v>
      </c>
      <c r="FX101" s="914">
        <v>1</v>
      </c>
      <c r="FY101" s="914">
        <v>1</v>
      </c>
      <c r="FZ101" s="914">
        <v>0</v>
      </c>
    </row>
    <row r="102" spans="1:182">
      <c r="A102" t="s">
        <v>96</v>
      </c>
      <c r="B102" t="s">
        <v>217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50</v>
      </c>
      <c r="Q102">
        <v>300</v>
      </c>
      <c r="R102">
        <v>450</v>
      </c>
      <c r="S102">
        <v>0</v>
      </c>
      <c r="T102">
        <v>0</v>
      </c>
      <c r="U102">
        <v>0</v>
      </c>
      <c r="V102">
        <v>0</v>
      </c>
      <c r="W102">
        <v>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 s="171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2</v>
      </c>
      <c r="BC102">
        <v>2</v>
      </c>
      <c r="BD102">
        <v>0</v>
      </c>
      <c r="BE102">
        <v>0</v>
      </c>
      <c r="BF102">
        <v>0</v>
      </c>
      <c r="BG102">
        <v>0</v>
      </c>
      <c r="BH102">
        <v>1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500</v>
      </c>
      <c r="BV102">
        <v>1000</v>
      </c>
      <c r="BW102">
        <v>1092</v>
      </c>
      <c r="BX102">
        <v>702.88400000000001</v>
      </c>
      <c r="BY102">
        <v>0</v>
      </c>
      <c r="BZ102">
        <v>0</v>
      </c>
      <c r="CA102" s="171">
        <v>1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-2</v>
      </c>
      <c r="CN102">
        <v>-2</v>
      </c>
      <c r="CO102">
        <v>-2</v>
      </c>
      <c r="CP102">
        <v>-2</v>
      </c>
      <c r="CQ102">
        <v>0</v>
      </c>
      <c r="CR102">
        <v>0</v>
      </c>
      <c r="CS102">
        <v>1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500</v>
      </c>
      <c r="DG102">
        <v>5150.8604999999998</v>
      </c>
      <c r="DH102">
        <v>1092</v>
      </c>
      <c r="DI102">
        <v>4898.8143</v>
      </c>
      <c r="DJ102">
        <v>0</v>
      </c>
      <c r="DK102">
        <v>0</v>
      </c>
      <c r="DL102" s="171">
        <v>1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-2</v>
      </c>
      <c r="DY102">
        <v>-2</v>
      </c>
      <c r="DZ102">
        <v>-2</v>
      </c>
      <c r="EA102">
        <v>-2</v>
      </c>
      <c r="EB102">
        <v>0</v>
      </c>
      <c r="EC102">
        <v>0</v>
      </c>
      <c r="ED102">
        <v>1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1032.1121000000001</v>
      </c>
      <c r="EN102">
        <v>0</v>
      </c>
      <c r="EO102">
        <v>0</v>
      </c>
      <c r="EP102">
        <v>0</v>
      </c>
      <c r="EQ102">
        <v>500</v>
      </c>
      <c r="ER102">
        <v>6189.7605000000003</v>
      </c>
      <c r="ES102">
        <v>1092</v>
      </c>
      <c r="ET102">
        <v>5930.9264000000003</v>
      </c>
      <c r="EU102">
        <v>0</v>
      </c>
      <c r="EV102">
        <v>0</v>
      </c>
      <c r="EW102" s="171">
        <v>1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-2</v>
      </c>
      <c r="FF102">
        <v>0</v>
      </c>
      <c r="FG102">
        <v>0</v>
      </c>
      <c r="FH102">
        <v>0</v>
      </c>
      <c r="FI102">
        <v>-2</v>
      </c>
      <c r="FJ102">
        <v>-2</v>
      </c>
      <c r="FK102">
        <v>-2</v>
      </c>
      <c r="FL102">
        <v>-2</v>
      </c>
      <c r="FM102">
        <v>0</v>
      </c>
      <c r="FN102">
        <v>0</v>
      </c>
      <c r="FO102">
        <v>1</v>
      </c>
      <c r="FQ102" s="914">
        <v>1</v>
      </c>
      <c r="FR102" s="914">
        <v>1</v>
      </c>
      <c r="FS102" s="914">
        <v>1</v>
      </c>
      <c r="FT102" s="914" t="s">
        <v>797</v>
      </c>
      <c r="FU102" s="914">
        <v>1</v>
      </c>
      <c r="FV102" s="914">
        <v>1</v>
      </c>
      <c r="FW102" s="914" t="s">
        <v>796</v>
      </c>
      <c r="FX102" s="914" t="s">
        <v>796</v>
      </c>
      <c r="FY102" s="914">
        <v>1</v>
      </c>
      <c r="FZ102" s="914">
        <v>1</v>
      </c>
    </row>
    <row r="103" spans="1:182">
      <c r="A103" t="s">
        <v>81</v>
      </c>
      <c r="B103" t="s">
        <v>218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 s="171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 s="171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 s="171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6.21</v>
      </c>
      <c r="ES103">
        <v>0</v>
      </c>
      <c r="ET103">
        <v>0</v>
      </c>
      <c r="EU103">
        <v>0</v>
      </c>
      <c r="EV103">
        <v>0</v>
      </c>
      <c r="EW103" s="171">
        <v>1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-2</v>
      </c>
      <c r="FK103">
        <v>0</v>
      </c>
      <c r="FL103">
        <v>0</v>
      </c>
      <c r="FM103">
        <v>0</v>
      </c>
      <c r="FN103">
        <v>0</v>
      </c>
      <c r="FO103">
        <v>1</v>
      </c>
      <c r="FQ103" s="914">
        <v>1</v>
      </c>
      <c r="FR103" s="914">
        <v>1</v>
      </c>
      <c r="FS103" s="914">
        <v>1</v>
      </c>
      <c r="FT103" s="914">
        <v>1</v>
      </c>
      <c r="FU103" s="914">
        <v>1</v>
      </c>
      <c r="FV103" s="914">
        <v>1</v>
      </c>
      <c r="FW103" s="914" t="s">
        <v>797</v>
      </c>
      <c r="FX103" s="914">
        <v>1</v>
      </c>
      <c r="FY103" s="914">
        <v>1</v>
      </c>
      <c r="FZ103" s="914">
        <v>1</v>
      </c>
    </row>
    <row r="104" spans="1:182">
      <c r="A104" t="s">
        <v>81</v>
      </c>
      <c r="B104" t="s">
        <v>219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 s="171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</v>
      </c>
      <c r="BW104">
        <v>0</v>
      </c>
      <c r="BX104">
        <v>0</v>
      </c>
      <c r="BY104">
        <v>0</v>
      </c>
      <c r="BZ104">
        <v>0</v>
      </c>
      <c r="CA104" s="171">
        <v>1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1</v>
      </c>
      <c r="DH104">
        <v>0</v>
      </c>
      <c r="DI104">
        <v>0</v>
      </c>
      <c r="DJ104">
        <v>0</v>
      </c>
      <c r="DK104">
        <v>0</v>
      </c>
      <c r="DL104" s="171">
        <v>1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-2</v>
      </c>
      <c r="DZ104">
        <v>0</v>
      </c>
      <c r="EA104">
        <v>0</v>
      </c>
      <c r="EB104">
        <v>0</v>
      </c>
      <c r="EC104">
        <v>0</v>
      </c>
      <c r="ED104">
        <v>1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1</v>
      </c>
      <c r="ES104">
        <v>0</v>
      </c>
      <c r="ET104">
        <v>0</v>
      </c>
      <c r="EU104">
        <v>0</v>
      </c>
      <c r="EV104">
        <v>0</v>
      </c>
      <c r="EW104" s="171">
        <v>1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Q104" s="914">
        <v>1</v>
      </c>
      <c r="FR104" s="914">
        <v>1</v>
      </c>
      <c r="FS104" s="914">
        <v>1</v>
      </c>
      <c r="FT104" s="914">
        <v>1</v>
      </c>
      <c r="FU104" s="914">
        <v>1</v>
      </c>
      <c r="FV104" s="914">
        <v>1</v>
      </c>
      <c r="FW104" s="914" t="s">
        <v>799</v>
      </c>
      <c r="FX104" s="914">
        <v>1</v>
      </c>
      <c r="FY104" s="914">
        <v>1</v>
      </c>
      <c r="FZ104" s="914">
        <v>1</v>
      </c>
    </row>
    <row r="105" spans="1:182">
      <c r="A105" t="s">
        <v>79</v>
      </c>
      <c r="B105" t="s">
        <v>220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 s="171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 s="171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U105">
        <v>28</v>
      </c>
      <c r="CV105">
        <v>28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 s="171">
        <v>1</v>
      </c>
      <c r="DM105">
        <v>-2</v>
      </c>
      <c r="DN105">
        <v>-2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1</v>
      </c>
      <c r="EF105">
        <v>28</v>
      </c>
      <c r="EG105">
        <v>28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 s="171">
        <v>1</v>
      </c>
      <c r="EX105">
        <v>-2</v>
      </c>
      <c r="EY105">
        <v>-2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1</v>
      </c>
      <c r="FQ105" s="914" t="s">
        <v>796</v>
      </c>
      <c r="FR105" s="914">
        <v>1</v>
      </c>
      <c r="FS105" s="914">
        <v>1</v>
      </c>
      <c r="FT105" s="914">
        <v>1</v>
      </c>
      <c r="FU105" s="914">
        <v>1</v>
      </c>
      <c r="FV105" s="914">
        <v>1</v>
      </c>
      <c r="FW105" s="914">
        <v>1</v>
      </c>
      <c r="FX105" s="914">
        <v>1</v>
      </c>
      <c r="FY105" s="914">
        <v>1</v>
      </c>
      <c r="FZ105" s="914">
        <v>1</v>
      </c>
    </row>
    <row r="106" spans="1:182">
      <c r="A106" t="s">
        <v>83</v>
      </c>
      <c r="B106" t="s">
        <v>221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 s="171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 s="171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 s="171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 s="171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Q106" s="914">
        <v>1</v>
      </c>
      <c r="FR106" s="914">
        <v>1</v>
      </c>
      <c r="FS106" s="914">
        <v>1</v>
      </c>
      <c r="FT106" s="914">
        <v>1</v>
      </c>
      <c r="FU106" s="914">
        <v>1</v>
      </c>
      <c r="FV106" s="914">
        <v>1</v>
      </c>
      <c r="FW106" s="914">
        <v>1</v>
      </c>
      <c r="FX106" s="914">
        <v>1</v>
      </c>
      <c r="FY106" s="914">
        <v>1</v>
      </c>
      <c r="FZ106" s="914">
        <v>0</v>
      </c>
    </row>
    <row r="107" spans="1:182">
      <c r="A107" t="s">
        <v>81</v>
      </c>
      <c r="B107" t="s">
        <v>222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2</v>
      </c>
      <c r="U107">
        <v>2</v>
      </c>
      <c r="V107">
        <v>0</v>
      </c>
      <c r="W107">
        <v>1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 s="171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2</v>
      </c>
      <c r="BE107">
        <v>2</v>
      </c>
      <c r="BF107">
        <v>0</v>
      </c>
      <c r="BG107">
        <v>0</v>
      </c>
      <c r="BH107">
        <v>1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 s="171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2</v>
      </c>
      <c r="CP107">
        <v>2</v>
      </c>
      <c r="CQ107">
        <v>0</v>
      </c>
      <c r="CR107">
        <v>0</v>
      </c>
      <c r="CS107">
        <v>1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124.3</v>
      </c>
      <c r="DJ107">
        <v>0</v>
      </c>
      <c r="DK107">
        <v>0</v>
      </c>
      <c r="DL107" s="171">
        <v>1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2</v>
      </c>
      <c r="EA107">
        <v>-2</v>
      </c>
      <c r="EB107">
        <v>0</v>
      </c>
      <c r="EC107">
        <v>0</v>
      </c>
      <c r="ED107">
        <v>1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124.3</v>
      </c>
      <c r="EU107">
        <v>0</v>
      </c>
      <c r="EV107">
        <v>0</v>
      </c>
      <c r="EW107" s="171">
        <v>1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2</v>
      </c>
      <c r="FL107">
        <v>-2</v>
      </c>
      <c r="FM107">
        <v>0</v>
      </c>
      <c r="FN107">
        <v>0</v>
      </c>
      <c r="FO107">
        <v>1</v>
      </c>
      <c r="FQ107" s="914">
        <v>1</v>
      </c>
      <c r="FR107" s="914">
        <v>1</v>
      </c>
      <c r="FS107" s="914">
        <v>1</v>
      </c>
      <c r="FT107" s="914">
        <v>1</v>
      </c>
      <c r="FU107" s="914">
        <v>1</v>
      </c>
      <c r="FV107" s="914">
        <v>1</v>
      </c>
      <c r="FW107" s="914">
        <v>1</v>
      </c>
      <c r="FX107" s="914" t="s">
        <v>798</v>
      </c>
      <c r="FY107" s="914">
        <v>1</v>
      </c>
      <c r="FZ107" s="914">
        <v>1</v>
      </c>
    </row>
    <row r="108" spans="1:182">
      <c r="A108" t="s">
        <v>81</v>
      </c>
      <c r="B108" t="s">
        <v>222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 s="171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 s="171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 s="171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 s="171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Q108" s="914">
        <v>1</v>
      </c>
      <c r="FR108" s="914">
        <v>1</v>
      </c>
      <c r="FS108" s="914">
        <v>1</v>
      </c>
      <c r="FT108" s="914">
        <v>1</v>
      </c>
      <c r="FU108" s="914">
        <v>1</v>
      </c>
      <c r="FV108" s="914">
        <v>1</v>
      </c>
      <c r="FW108" s="914">
        <v>1</v>
      </c>
      <c r="FX108" s="914">
        <v>1</v>
      </c>
      <c r="FY108" s="914">
        <v>1</v>
      </c>
      <c r="FZ108" s="914">
        <v>0</v>
      </c>
    </row>
    <row r="109" spans="1:182">
      <c r="A109" t="s">
        <v>79</v>
      </c>
      <c r="B109" t="s">
        <v>223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 s="171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 s="171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 s="171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 s="171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Q109" s="914">
        <v>1</v>
      </c>
      <c r="FR109" s="914">
        <v>1</v>
      </c>
      <c r="FS109" s="914">
        <v>1</v>
      </c>
      <c r="FT109" s="914">
        <v>1</v>
      </c>
      <c r="FU109" s="914">
        <v>1</v>
      </c>
      <c r="FV109" s="914">
        <v>1</v>
      </c>
      <c r="FW109" s="914">
        <v>1</v>
      </c>
      <c r="FX109" s="914">
        <v>1</v>
      </c>
      <c r="FY109" s="914">
        <v>1</v>
      </c>
      <c r="FZ109" s="914">
        <v>0</v>
      </c>
    </row>
    <row r="110" spans="1:182">
      <c r="A110" t="s">
        <v>81</v>
      </c>
      <c r="B110" t="s">
        <v>224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 s="171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 s="171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 s="171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 s="171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Q110" s="914">
        <v>1</v>
      </c>
      <c r="FR110" s="914">
        <v>1</v>
      </c>
      <c r="FS110" s="914">
        <v>1</v>
      </c>
      <c r="FT110" s="914">
        <v>1</v>
      </c>
      <c r="FU110" s="914">
        <v>1</v>
      </c>
      <c r="FV110" s="914">
        <v>1</v>
      </c>
      <c r="FW110" s="914">
        <v>1</v>
      </c>
      <c r="FX110" s="914">
        <v>1</v>
      </c>
      <c r="FY110" s="914">
        <v>1</v>
      </c>
      <c r="FZ110" s="914">
        <v>0</v>
      </c>
    </row>
    <row r="111" spans="1:182">
      <c r="A111" t="s">
        <v>81</v>
      </c>
      <c r="B111" t="s">
        <v>225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 s="17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 s="17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 s="17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 s="17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Q111" s="914">
        <v>1</v>
      </c>
      <c r="FR111" s="914">
        <v>1</v>
      </c>
      <c r="FS111" s="914">
        <v>1</v>
      </c>
      <c r="FT111" s="914">
        <v>1</v>
      </c>
      <c r="FU111" s="914">
        <v>1</v>
      </c>
      <c r="FV111" s="914">
        <v>1</v>
      </c>
      <c r="FW111" s="914">
        <v>1</v>
      </c>
      <c r="FX111" s="914">
        <v>1</v>
      </c>
      <c r="FY111" s="914">
        <v>1</v>
      </c>
      <c r="FZ111" s="914">
        <v>0</v>
      </c>
    </row>
    <row r="112" spans="1:182">
      <c r="A112" t="s">
        <v>81</v>
      </c>
      <c r="B112" t="s">
        <v>225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 s="171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 s="171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 s="171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 s="171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Q112" s="914">
        <v>1</v>
      </c>
      <c r="FR112" s="914">
        <v>1</v>
      </c>
      <c r="FS112" s="914">
        <v>1</v>
      </c>
      <c r="FT112" s="914">
        <v>1</v>
      </c>
      <c r="FU112" s="914">
        <v>1</v>
      </c>
      <c r="FV112" s="914">
        <v>1</v>
      </c>
      <c r="FW112" s="914">
        <v>1</v>
      </c>
      <c r="FX112" s="914">
        <v>1</v>
      </c>
      <c r="FY112" s="914">
        <v>1</v>
      </c>
      <c r="FZ112" s="914">
        <v>0</v>
      </c>
    </row>
    <row r="113" spans="1:182">
      <c r="A113" t="s">
        <v>96</v>
      </c>
      <c r="B113" t="s">
        <v>226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100</v>
      </c>
      <c r="Q113">
        <v>200</v>
      </c>
      <c r="R113">
        <v>300</v>
      </c>
      <c r="S113">
        <v>0</v>
      </c>
      <c r="T113">
        <v>0</v>
      </c>
      <c r="U113">
        <v>0</v>
      </c>
      <c r="V113">
        <v>0</v>
      </c>
      <c r="W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664.97</v>
      </c>
      <c r="AL113">
        <v>20</v>
      </c>
      <c r="AM113">
        <v>1134.7619999999999</v>
      </c>
      <c r="AN113">
        <v>0</v>
      </c>
      <c r="AO113">
        <v>0</v>
      </c>
      <c r="AP113" s="171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2</v>
      </c>
      <c r="BC113">
        <v>-2</v>
      </c>
      <c r="BD113">
        <v>-2</v>
      </c>
      <c r="BE113">
        <v>-2</v>
      </c>
      <c r="BF113">
        <v>0</v>
      </c>
      <c r="BG113">
        <v>0</v>
      </c>
      <c r="BH113">
        <v>1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952.97</v>
      </c>
      <c r="BW113">
        <v>300</v>
      </c>
      <c r="BX113">
        <v>1422.9059999999999</v>
      </c>
      <c r="BY113">
        <v>0</v>
      </c>
      <c r="BZ113">
        <v>0</v>
      </c>
      <c r="CA113" s="171">
        <v>1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2</v>
      </c>
      <c r="CN113">
        <v>-2</v>
      </c>
      <c r="CO113">
        <v>-2</v>
      </c>
      <c r="CP113">
        <v>-2</v>
      </c>
      <c r="CQ113">
        <v>0</v>
      </c>
      <c r="CR113">
        <v>0</v>
      </c>
      <c r="CS113">
        <v>1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1383.162</v>
      </c>
      <c r="DH113">
        <v>300</v>
      </c>
      <c r="DI113">
        <v>2213.3940000000002</v>
      </c>
      <c r="DJ113">
        <v>0</v>
      </c>
      <c r="DK113">
        <v>0</v>
      </c>
      <c r="DL113" s="171">
        <v>1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2</v>
      </c>
      <c r="DY113">
        <v>-2</v>
      </c>
      <c r="DZ113">
        <v>-2</v>
      </c>
      <c r="EA113">
        <v>-2</v>
      </c>
      <c r="EB113">
        <v>0</v>
      </c>
      <c r="EC113">
        <v>0</v>
      </c>
      <c r="ED113">
        <v>1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1694.8620000000001</v>
      </c>
      <c r="ES113">
        <v>300</v>
      </c>
      <c r="ET113">
        <v>2213.3940000000002</v>
      </c>
      <c r="EU113">
        <v>0</v>
      </c>
      <c r="EV113">
        <v>0</v>
      </c>
      <c r="EW113" s="171">
        <v>1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2</v>
      </c>
      <c r="FJ113">
        <v>-2</v>
      </c>
      <c r="FK113">
        <v>-2</v>
      </c>
      <c r="FL113">
        <v>-2</v>
      </c>
      <c r="FM113">
        <v>0</v>
      </c>
      <c r="FN113">
        <v>0</v>
      </c>
      <c r="FO113">
        <v>1</v>
      </c>
      <c r="FQ113" s="914">
        <v>1</v>
      </c>
      <c r="FR113" s="914">
        <v>1</v>
      </c>
      <c r="FS113" s="914">
        <v>1</v>
      </c>
      <c r="FT113" s="914">
        <v>1</v>
      </c>
      <c r="FU113" s="914">
        <v>1</v>
      </c>
      <c r="FV113" s="914">
        <v>1</v>
      </c>
      <c r="FW113" s="914" t="s">
        <v>796</v>
      </c>
      <c r="FX113" s="914" t="s">
        <v>796</v>
      </c>
      <c r="FY113" s="914">
        <v>1</v>
      </c>
      <c r="FZ113" s="914">
        <v>1</v>
      </c>
    </row>
    <row r="114" spans="1:182">
      <c r="A114" t="s">
        <v>96</v>
      </c>
      <c r="B114" t="s">
        <v>226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 s="171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 s="171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 s="171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407.32639999999998</v>
      </c>
      <c r="ES114">
        <v>0</v>
      </c>
      <c r="ET114">
        <v>0</v>
      </c>
      <c r="EU114">
        <v>0</v>
      </c>
      <c r="EV114">
        <v>0</v>
      </c>
      <c r="EW114" s="171">
        <v>1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-2</v>
      </c>
      <c r="FK114">
        <v>0</v>
      </c>
      <c r="FL114">
        <v>0</v>
      </c>
      <c r="FM114">
        <v>0</v>
      </c>
      <c r="FN114">
        <v>0</v>
      </c>
      <c r="FO114">
        <v>1</v>
      </c>
      <c r="FQ114" s="914">
        <v>1</v>
      </c>
      <c r="FR114" s="914">
        <v>1</v>
      </c>
      <c r="FS114" s="914">
        <v>1</v>
      </c>
      <c r="FT114" s="914">
        <v>1</v>
      </c>
      <c r="FU114" s="914">
        <v>1</v>
      </c>
      <c r="FV114" s="914">
        <v>1</v>
      </c>
      <c r="FW114" s="914" t="s">
        <v>797</v>
      </c>
      <c r="FX114" s="914">
        <v>1</v>
      </c>
      <c r="FY114" s="914">
        <v>1</v>
      </c>
      <c r="FZ114" s="914">
        <v>1</v>
      </c>
    </row>
    <row r="115" spans="1:182">
      <c r="A115" t="s">
        <v>85</v>
      </c>
      <c r="B115" t="s">
        <v>227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00</v>
      </c>
      <c r="Q115">
        <v>130</v>
      </c>
      <c r="R115">
        <v>230</v>
      </c>
      <c r="S115">
        <v>0</v>
      </c>
      <c r="T115">
        <v>20</v>
      </c>
      <c r="U115">
        <v>20</v>
      </c>
      <c r="V115">
        <v>0</v>
      </c>
      <c r="W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 s="171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2</v>
      </c>
      <c r="BC115">
        <v>2</v>
      </c>
      <c r="BD115">
        <v>2</v>
      </c>
      <c r="BE115">
        <v>2</v>
      </c>
      <c r="BF115">
        <v>0</v>
      </c>
      <c r="BG115">
        <v>0</v>
      </c>
      <c r="BH115">
        <v>1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 s="171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2</v>
      </c>
      <c r="CN115">
        <v>2</v>
      </c>
      <c r="CO115">
        <v>2</v>
      </c>
      <c r="CP115">
        <v>2</v>
      </c>
      <c r="CQ115">
        <v>0</v>
      </c>
      <c r="CR115">
        <v>0</v>
      </c>
      <c r="CS115">
        <v>1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 s="171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2</v>
      </c>
      <c r="DY115">
        <v>2</v>
      </c>
      <c r="DZ115">
        <v>2</v>
      </c>
      <c r="EA115">
        <v>2</v>
      </c>
      <c r="EB115">
        <v>0</v>
      </c>
      <c r="EC115">
        <v>0</v>
      </c>
      <c r="ED115">
        <v>1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.53</v>
      </c>
      <c r="ES115">
        <v>0</v>
      </c>
      <c r="ET115">
        <v>0</v>
      </c>
      <c r="EU115">
        <v>0</v>
      </c>
      <c r="EV115">
        <v>0</v>
      </c>
      <c r="EW115" s="171">
        <v>1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2</v>
      </c>
      <c r="FJ115">
        <v>2</v>
      </c>
      <c r="FK115">
        <v>2</v>
      </c>
      <c r="FL115">
        <v>2</v>
      </c>
      <c r="FM115">
        <v>0</v>
      </c>
      <c r="FN115">
        <v>0</v>
      </c>
      <c r="FO115">
        <v>1</v>
      </c>
      <c r="FQ115" s="914">
        <v>1</v>
      </c>
      <c r="FR115" s="914">
        <v>1</v>
      </c>
      <c r="FS115" s="914">
        <v>1</v>
      </c>
      <c r="FT115" s="914">
        <v>1</v>
      </c>
      <c r="FU115" s="914">
        <v>1</v>
      </c>
      <c r="FV115" s="914">
        <v>1</v>
      </c>
      <c r="FW115" s="914" t="s">
        <v>795</v>
      </c>
      <c r="FX115" s="914" t="s">
        <v>795</v>
      </c>
      <c r="FY115" s="914">
        <v>1</v>
      </c>
      <c r="FZ115" s="914">
        <v>1</v>
      </c>
    </row>
    <row r="116" spans="1:182">
      <c r="A116" t="s">
        <v>81</v>
      </c>
      <c r="B116" t="s">
        <v>228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 s="171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 s="171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 s="171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 s="171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Q116" s="914">
        <v>1</v>
      </c>
      <c r="FR116" s="914">
        <v>1</v>
      </c>
      <c r="FS116" s="914">
        <v>1</v>
      </c>
      <c r="FT116" s="914">
        <v>1</v>
      </c>
      <c r="FU116" s="914">
        <v>1</v>
      </c>
      <c r="FV116" s="914">
        <v>1</v>
      </c>
      <c r="FW116" s="914">
        <v>1</v>
      </c>
      <c r="FX116" s="914">
        <v>1</v>
      </c>
      <c r="FY116" s="914">
        <v>1</v>
      </c>
      <c r="FZ116" s="914">
        <v>0</v>
      </c>
    </row>
    <row r="117" spans="1:182">
      <c r="A117" t="s">
        <v>81</v>
      </c>
      <c r="B117" t="s">
        <v>228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 s="171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.552</v>
      </c>
      <c r="BW117">
        <v>0</v>
      </c>
      <c r="BX117">
        <v>1.272</v>
      </c>
      <c r="BY117">
        <v>0</v>
      </c>
      <c r="BZ117">
        <v>0</v>
      </c>
      <c r="CA117" s="171">
        <v>1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1.552</v>
      </c>
      <c r="DH117">
        <v>0</v>
      </c>
      <c r="DI117">
        <v>565.44000000000005</v>
      </c>
      <c r="DJ117">
        <v>0</v>
      </c>
      <c r="DK117">
        <v>0</v>
      </c>
      <c r="DL117" s="171">
        <v>1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-2</v>
      </c>
      <c r="DZ117">
        <v>0</v>
      </c>
      <c r="EA117">
        <v>-2</v>
      </c>
      <c r="EB117">
        <v>0</v>
      </c>
      <c r="EC117">
        <v>0</v>
      </c>
      <c r="ED117">
        <v>1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3.7519999999999998</v>
      </c>
      <c r="ES117">
        <v>0</v>
      </c>
      <c r="ET117">
        <v>565.44000000000005</v>
      </c>
      <c r="EU117">
        <v>0</v>
      </c>
      <c r="EV117">
        <v>0</v>
      </c>
      <c r="EW117" s="171">
        <v>1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-2</v>
      </c>
      <c r="FK117">
        <v>0</v>
      </c>
      <c r="FL117">
        <v>-2</v>
      </c>
      <c r="FM117">
        <v>0</v>
      </c>
      <c r="FN117">
        <v>0</v>
      </c>
      <c r="FO117">
        <v>1</v>
      </c>
      <c r="FQ117" s="914">
        <v>1</v>
      </c>
      <c r="FR117" s="914">
        <v>1</v>
      </c>
      <c r="FS117" s="914">
        <v>1</v>
      </c>
      <c r="FT117" s="914">
        <v>1</v>
      </c>
      <c r="FU117" s="914">
        <v>1</v>
      </c>
      <c r="FV117" s="914">
        <v>1</v>
      </c>
      <c r="FW117" s="914" t="s">
        <v>799</v>
      </c>
      <c r="FX117" s="914" t="s">
        <v>799</v>
      </c>
      <c r="FY117" s="914">
        <v>1</v>
      </c>
      <c r="FZ117" s="914">
        <v>1</v>
      </c>
    </row>
    <row r="118" spans="1:182">
      <c r="A118" t="s">
        <v>81</v>
      </c>
      <c r="B118" t="s">
        <v>229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 s="171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 s="171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 s="171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 s="171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Q118" s="914">
        <v>1</v>
      </c>
      <c r="FR118" s="914">
        <v>1</v>
      </c>
      <c r="FS118" s="914">
        <v>1</v>
      </c>
      <c r="FT118" s="914">
        <v>1</v>
      </c>
      <c r="FU118" s="914">
        <v>1</v>
      </c>
      <c r="FV118" s="914">
        <v>1</v>
      </c>
      <c r="FW118" s="914">
        <v>1</v>
      </c>
      <c r="FX118" s="914">
        <v>1</v>
      </c>
      <c r="FY118" s="914">
        <v>1</v>
      </c>
      <c r="FZ118" s="914">
        <v>0</v>
      </c>
    </row>
    <row r="119" spans="1:182">
      <c r="A119" t="s">
        <v>91</v>
      </c>
      <c r="B119" t="s">
        <v>230</v>
      </c>
      <c r="C119">
        <v>115</v>
      </c>
      <c r="D119">
        <v>116.80000000000001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1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 s="171">
        <v>0</v>
      </c>
      <c r="AQ119">
        <v>2</v>
      </c>
      <c r="AR119">
        <v>2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1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 s="171">
        <v>0</v>
      </c>
      <c r="CB119">
        <v>2</v>
      </c>
      <c r="CC119">
        <v>2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1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 s="171">
        <v>0</v>
      </c>
      <c r="DM119">
        <v>2</v>
      </c>
      <c r="DN119">
        <v>2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1</v>
      </c>
      <c r="EF119">
        <v>0</v>
      </c>
      <c r="EG119">
        <v>4.5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 s="171">
        <v>1</v>
      </c>
      <c r="EX119">
        <v>2</v>
      </c>
      <c r="EY119">
        <v>2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1</v>
      </c>
      <c r="FQ119" s="914" t="s">
        <v>795</v>
      </c>
      <c r="FR119" s="914">
        <v>1</v>
      </c>
      <c r="FS119" s="914">
        <v>1</v>
      </c>
      <c r="FT119" s="914">
        <v>1</v>
      </c>
      <c r="FU119" s="914">
        <v>1</v>
      </c>
      <c r="FV119" s="914">
        <v>1</v>
      </c>
      <c r="FW119" s="914">
        <v>1</v>
      </c>
      <c r="FX119" s="914">
        <v>1</v>
      </c>
      <c r="FY119" s="914">
        <v>1</v>
      </c>
      <c r="FZ119" s="914">
        <v>1</v>
      </c>
    </row>
    <row r="120" spans="1:182">
      <c r="A120" t="s">
        <v>91</v>
      </c>
      <c r="B120" t="s">
        <v>230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 s="171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 s="171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 s="171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 s="171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Q120" s="914">
        <v>1</v>
      </c>
      <c r="FR120" s="914">
        <v>1</v>
      </c>
      <c r="FS120" s="914">
        <v>1</v>
      </c>
      <c r="FT120" s="914">
        <v>1</v>
      </c>
      <c r="FU120" s="914">
        <v>1</v>
      </c>
      <c r="FV120" s="914">
        <v>1</v>
      </c>
      <c r="FW120" s="914">
        <v>1</v>
      </c>
      <c r="FX120" s="914">
        <v>1</v>
      </c>
      <c r="FY120" s="914">
        <v>1</v>
      </c>
      <c r="FZ120" s="914">
        <v>0</v>
      </c>
    </row>
    <row r="121" spans="1:182">
      <c r="A121" t="s">
        <v>81</v>
      </c>
      <c r="B121" t="s">
        <v>23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50</v>
      </c>
      <c r="R121">
        <v>50</v>
      </c>
      <c r="S121">
        <v>0</v>
      </c>
      <c r="T121">
        <v>0</v>
      </c>
      <c r="U121">
        <v>0</v>
      </c>
      <c r="V121">
        <v>0</v>
      </c>
      <c r="W121">
        <v>1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 s="17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2</v>
      </c>
      <c r="BD121">
        <v>0</v>
      </c>
      <c r="BE121">
        <v>0</v>
      </c>
      <c r="BF121">
        <v>0</v>
      </c>
      <c r="BG121">
        <v>0</v>
      </c>
      <c r="BH121">
        <v>1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 s="17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2</v>
      </c>
      <c r="CO121">
        <v>0</v>
      </c>
      <c r="CP121">
        <v>0</v>
      </c>
      <c r="CQ121">
        <v>0</v>
      </c>
      <c r="CR121">
        <v>0</v>
      </c>
      <c r="CS121">
        <v>1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 s="17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2</v>
      </c>
      <c r="DZ121">
        <v>0</v>
      </c>
      <c r="EA121">
        <v>0</v>
      </c>
      <c r="EB121">
        <v>0</v>
      </c>
      <c r="EC121">
        <v>0</v>
      </c>
      <c r="ED121">
        <v>1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 s="17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2</v>
      </c>
      <c r="FK121">
        <v>0</v>
      </c>
      <c r="FL121">
        <v>0</v>
      </c>
      <c r="FM121">
        <v>0</v>
      </c>
      <c r="FN121">
        <v>0</v>
      </c>
      <c r="FO121">
        <v>1</v>
      </c>
      <c r="FQ121" s="914">
        <v>1</v>
      </c>
      <c r="FR121" s="914">
        <v>1</v>
      </c>
      <c r="FS121" s="914">
        <v>1</v>
      </c>
      <c r="FT121" s="914">
        <v>1</v>
      </c>
      <c r="FU121" s="914">
        <v>1</v>
      </c>
      <c r="FV121" s="914">
        <v>1</v>
      </c>
      <c r="FW121" s="914" t="s">
        <v>795</v>
      </c>
      <c r="FX121" s="914">
        <v>1</v>
      </c>
      <c r="FY121" s="914">
        <v>1</v>
      </c>
      <c r="FZ121" s="914">
        <v>1</v>
      </c>
    </row>
    <row r="122" spans="1:182">
      <c r="A122" t="s">
        <v>81</v>
      </c>
      <c r="B122" t="s">
        <v>23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 s="171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 s="171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65</v>
      </c>
      <c r="DI122">
        <v>100.9</v>
      </c>
      <c r="DJ122">
        <v>0</v>
      </c>
      <c r="DK122">
        <v>0</v>
      </c>
      <c r="DL122" s="171">
        <v>1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-2</v>
      </c>
      <c r="EA122">
        <v>-2</v>
      </c>
      <c r="EB122">
        <v>0</v>
      </c>
      <c r="EC122">
        <v>0</v>
      </c>
      <c r="ED122">
        <v>1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65</v>
      </c>
      <c r="ET122">
        <v>100.9</v>
      </c>
      <c r="EU122">
        <v>0</v>
      </c>
      <c r="EV122">
        <v>0</v>
      </c>
      <c r="EW122" s="171">
        <v>1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-2</v>
      </c>
      <c r="FL122">
        <v>-2</v>
      </c>
      <c r="FM122">
        <v>0</v>
      </c>
      <c r="FN122">
        <v>0</v>
      </c>
      <c r="FO122">
        <v>1</v>
      </c>
      <c r="FQ122" s="914">
        <v>1</v>
      </c>
      <c r="FR122" s="914">
        <v>1</v>
      </c>
      <c r="FS122" s="914">
        <v>1</v>
      </c>
      <c r="FT122" s="914">
        <v>1</v>
      </c>
      <c r="FU122" s="914">
        <v>1</v>
      </c>
      <c r="FV122" s="914">
        <v>1</v>
      </c>
      <c r="FW122" s="914">
        <v>1</v>
      </c>
      <c r="FX122" s="914" t="s">
        <v>796</v>
      </c>
      <c r="FY122" s="914">
        <v>1</v>
      </c>
      <c r="FZ122" s="914">
        <v>1</v>
      </c>
    </row>
    <row r="123" spans="1:182" ht="0.95" customHeight="1">
      <c r="A123" t="s">
        <v>91</v>
      </c>
      <c r="B123" t="s">
        <v>23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 s="171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212.18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206.59</v>
      </c>
      <c r="BW123">
        <v>113.5</v>
      </c>
      <c r="BX123">
        <v>204.16</v>
      </c>
      <c r="BY123">
        <v>0</v>
      </c>
      <c r="BZ123">
        <v>0</v>
      </c>
      <c r="CA123" s="171">
        <v>1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-2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-2</v>
      </c>
      <c r="CO123">
        <v>-2</v>
      </c>
      <c r="CP123">
        <v>-2</v>
      </c>
      <c r="CQ123">
        <v>0</v>
      </c>
      <c r="CR123">
        <v>0</v>
      </c>
      <c r="CS123">
        <v>1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212.18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206.59</v>
      </c>
      <c r="DH123">
        <v>113.5</v>
      </c>
      <c r="DI123">
        <v>204.16</v>
      </c>
      <c r="DJ123">
        <v>0</v>
      </c>
      <c r="DK123">
        <v>0</v>
      </c>
      <c r="DL123" s="171">
        <v>1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-2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-1</v>
      </c>
      <c r="DZ123">
        <v>-2</v>
      </c>
      <c r="EA123">
        <v>-2</v>
      </c>
      <c r="EB123">
        <v>0</v>
      </c>
      <c r="EC123">
        <v>0</v>
      </c>
      <c r="ED123">
        <v>1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212.18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206.59</v>
      </c>
      <c r="ES123">
        <v>113.5</v>
      </c>
      <c r="ET123">
        <v>204.16</v>
      </c>
      <c r="EU123">
        <v>0</v>
      </c>
      <c r="EV123">
        <v>0</v>
      </c>
      <c r="EW123" s="171">
        <v>1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-2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-2</v>
      </c>
      <c r="FK123">
        <v>-2</v>
      </c>
      <c r="FL123">
        <v>-2</v>
      </c>
      <c r="FM123">
        <v>0</v>
      </c>
      <c r="FN123">
        <v>0</v>
      </c>
      <c r="FO123">
        <v>1</v>
      </c>
      <c r="FQ123" s="914">
        <v>1</v>
      </c>
      <c r="FR123" s="914">
        <v>1</v>
      </c>
      <c r="FS123" s="914" t="s">
        <v>796</v>
      </c>
      <c r="FT123" s="914">
        <v>1</v>
      </c>
      <c r="FU123" s="914">
        <v>1</v>
      </c>
      <c r="FV123" s="914">
        <v>1</v>
      </c>
      <c r="FW123" s="914" t="s">
        <v>796</v>
      </c>
      <c r="FX123" s="914" t="s">
        <v>796</v>
      </c>
      <c r="FY123" s="914">
        <v>1</v>
      </c>
      <c r="FZ123" s="914">
        <v>1</v>
      </c>
    </row>
    <row r="124" spans="1:182">
      <c r="A124" t="s">
        <v>91</v>
      </c>
      <c r="B124" t="s">
        <v>23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148.96</v>
      </c>
      <c r="AK124">
        <v>148.96</v>
      </c>
      <c r="AL124">
        <v>5</v>
      </c>
      <c r="AM124">
        <v>5</v>
      </c>
      <c r="AN124">
        <v>0</v>
      </c>
      <c r="AO124">
        <v>0</v>
      </c>
      <c r="AP124" s="171">
        <v>1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-2</v>
      </c>
      <c r="BC124">
        <v>-2</v>
      </c>
      <c r="BD124">
        <v>-2</v>
      </c>
      <c r="BE124">
        <v>-2</v>
      </c>
      <c r="BF124">
        <v>0</v>
      </c>
      <c r="BG124">
        <v>0</v>
      </c>
      <c r="BH124">
        <v>1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4.9000000000000004</v>
      </c>
      <c r="BU124">
        <v>0</v>
      </c>
      <c r="BV124">
        <v>9.89</v>
      </c>
      <c r="BW124">
        <v>0</v>
      </c>
      <c r="BX124">
        <v>9.89</v>
      </c>
      <c r="BY124">
        <v>0</v>
      </c>
      <c r="BZ124">
        <v>0</v>
      </c>
      <c r="CA124" s="171">
        <v>1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-2</v>
      </c>
      <c r="CM124">
        <v>0</v>
      </c>
      <c r="CN124">
        <v>-2</v>
      </c>
      <c r="CO124">
        <v>0</v>
      </c>
      <c r="CP124">
        <v>-2</v>
      </c>
      <c r="CQ124">
        <v>0</v>
      </c>
      <c r="CR124">
        <v>0</v>
      </c>
      <c r="CS124">
        <v>1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4.9000000000000004</v>
      </c>
      <c r="DF124">
        <v>0</v>
      </c>
      <c r="DG124">
        <v>9.89</v>
      </c>
      <c r="DH124">
        <v>0</v>
      </c>
      <c r="DI124">
        <v>9.89</v>
      </c>
      <c r="DJ124">
        <v>0</v>
      </c>
      <c r="DK124">
        <v>0</v>
      </c>
      <c r="DL124" s="171">
        <v>1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-2</v>
      </c>
      <c r="DX124">
        <v>0</v>
      </c>
      <c r="DY124">
        <v>-1</v>
      </c>
      <c r="DZ124">
        <v>0</v>
      </c>
      <c r="EA124">
        <v>-2</v>
      </c>
      <c r="EB124">
        <v>0</v>
      </c>
      <c r="EC124">
        <v>0</v>
      </c>
      <c r="ED124">
        <v>1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4.9000000000000004</v>
      </c>
      <c r="EQ124">
        <v>0</v>
      </c>
      <c r="ER124">
        <v>17.690000000000001</v>
      </c>
      <c r="ES124">
        <v>0</v>
      </c>
      <c r="ET124">
        <v>9.89</v>
      </c>
      <c r="EU124">
        <v>0</v>
      </c>
      <c r="EV124">
        <v>0</v>
      </c>
      <c r="EW124" s="171">
        <v>1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-2</v>
      </c>
      <c r="FI124">
        <v>0</v>
      </c>
      <c r="FJ124">
        <v>-2</v>
      </c>
      <c r="FK124">
        <v>0</v>
      </c>
      <c r="FL124">
        <v>-2</v>
      </c>
      <c r="FM124">
        <v>0</v>
      </c>
      <c r="FN124">
        <v>0</v>
      </c>
      <c r="FO124">
        <v>1</v>
      </c>
      <c r="FQ124" s="914">
        <v>1</v>
      </c>
      <c r="FR124" s="914">
        <v>1</v>
      </c>
      <c r="FS124" s="914">
        <v>1</v>
      </c>
      <c r="FT124" s="914">
        <v>1</v>
      </c>
      <c r="FU124" s="914">
        <v>1</v>
      </c>
      <c r="FV124" s="914" t="s">
        <v>796</v>
      </c>
      <c r="FW124" s="914" t="s">
        <v>796</v>
      </c>
      <c r="FX124" s="914" t="s">
        <v>796</v>
      </c>
      <c r="FY124" s="914">
        <v>1</v>
      </c>
      <c r="FZ124" s="914">
        <v>1</v>
      </c>
    </row>
    <row r="125" spans="1:182">
      <c r="A125" t="s">
        <v>85</v>
      </c>
      <c r="B125" t="s">
        <v>23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 s="171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7.2964099999999998</v>
      </c>
      <c r="BW125">
        <v>0</v>
      </c>
      <c r="BX125">
        <v>2.65</v>
      </c>
      <c r="BY125">
        <v>0</v>
      </c>
      <c r="BZ125">
        <v>0</v>
      </c>
      <c r="CA125" s="171">
        <v>1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-2</v>
      </c>
      <c r="CO125">
        <v>0</v>
      </c>
      <c r="CP125">
        <v>0</v>
      </c>
      <c r="CQ125">
        <v>0</v>
      </c>
      <c r="CR125">
        <v>0</v>
      </c>
      <c r="CS125">
        <v>1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7.2964099999999998</v>
      </c>
      <c r="DH125">
        <v>0</v>
      </c>
      <c r="DI125">
        <v>2.65</v>
      </c>
      <c r="DJ125">
        <v>0</v>
      </c>
      <c r="DK125">
        <v>0</v>
      </c>
      <c r="DL125" s="171">
        <v>1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-1</v>
      </c>
      <c r="DZ125">
        <v>0</v>
      </c>
      <c r="EA125">
        <v>0</v>
      </c>
      <c r="EB125">
        <v>0</v>
      </c>
      <c r="EC125">
        <v>0</v>
      </c>
      <c r="ED125">
        <v>1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12.28641</v>
      </c>
      <c r="ES125">
        <v>0</v>
      </c>
      <c r="ET125">
        <v>2.65</v>
      </c>
      <c r="EU125">
        <v>0</v>
      </c>
      <c r="EV125">
        <v>0</v>
      </c>
      <c r="EW125" s="171">
        <v>1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-2</v>
      </c>
      <c r="FK125">
        <v>0</v>
      </c>
      <c r="FL125">
        <v>0</v>
      </c>
      <c r="FM125">
        <v>0</v>
      </c>
      <c r="FN125">
        <v>0</v>
      </c>
      <c r="FO125">
        <v>1</v>
      </c>
      <c r="FQ125" s="914">
        <v>1</v>
      </c>
      <c r="FR125" s="914">
        <v>1</v>
      </c>
      <c r="FS125" s="914">
        <v>1</v>
      </c>
      <c r="FT125" s="914">
        <v>1</v>
      </c>
      <c r="FU125" s="914">
        <v>1</v>
      </c>
      <c r="FV125" s="914">
        <v>1</v>
      </c>
      <c r="FW125" s="914" t="s">
        <v>796</v>
      </c>
      <c r="FX125" s="914">
        <v>1</v>
      </c>
      <c r="FY125" s="914">
        <v>1</v>
      </c>
      <c r="FZ125" s="914">
        <v>1</v>
      </c>
    </row>
    <row r="126" spans="1:182">
      <c r="A126" t="s">
        <v>83</v>
      </c>
      <c r="B126" t="s">
        <v>23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 s="171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 s="171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 s="171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 s="171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Q126" s="914">
        <v>1</v>
      </c>
      <c r="FR126" s="914">
        <v>1</v>
      </c>
      <c r="FS126" s="914">
        <v>1</v>
      </c>
      <c r="FT126" s="914">
        <v>1</v>
      </c>
      <c r="FU126" s="914">
        <v>1</v>
      </c>
      <c r="FV126" s="914">
        <v>1</v>
      </c>
      <c r="FW126" s="914">
        <v>1</v>
      </c>
      <c r="FX126" s="914">
        <v>1</v>
      </c>
      <c r="FY126" s="914">
        <v>1</v>
      </c>
      <c r="FZ126" s="914">
        <v>0</v>
      </c>
    </row>
    <row r="127" spans="1:182">
      <c r="A127" t="s">
        <v>83</v>
      </c>
      <c r="B127" t="s">
        <v>23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 s="171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 s="171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 s="171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 s="171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Q127" s="914">
        <v>1</v>
      </c>
      <c r="FR127" s="914">
        <v>1</v>
      </c>
      <c r="FS127" s="914">
        <v>1</v>
      </c>
      <c r="FT127" s="914">
        <v>1</v>
      </c>
      <c r="FU127" s="914">
        <v>1</v>
      </c>
      <c r="FV127" s="914">
        <v>1</v>
      </c>
      <c r="FW127" s="914">
        <v>1</v>
      </c>
      <c r="FX127" s="914">
        <v>1</v>
      </c>
      <c r="FY127" s="914">
        <v>1</v>
      </c>
      <c r="FZ127" s="914">
        <v>0</v>
      </c>
    </row>
    <row r="128" spans="1:182">
      <c r="A128" t="s">
        <v>79</v>
      </c>
      <c r="B128" t="s">
        <v>23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 s="171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83.54</v>
      </c>
      <c r="BW128">
        <v>80</v>
      </c>
      <c r="BX128">
        <v>80</v>
      </c>
      <c r="BY128">
        <v>0</v>
      </c>
      <c r="BZ128">
        <v>0</v>
      </c>
      <c r="CA128" s="171">
        <v>1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-2</v>
      </c>
      <c r="CO128">
        <v>-2</v>
      </c>
      <c r="CP128">
        <v>-2</v>
      </c>
      <c r="CQ128">
        <v>0</v>
      </c>
      <c r="CR128">
        <v>0</v>
      </c>
      <c r="CS128">
        <v>1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83.54</v>
      </c>
      <c r="DH128">
        <v>80</v>
      </c>
      <c r="DI128">
        <v>80</v>
      </c>
      <c r="DJ128">
        <v>0</v>
      </c>
      <c r="DK128">
        <v>0</v>
      </c>
      <c r="DL128" s="171">
        <v>1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-1</v>
      </c>
      <c r="DZ128">
        <v>-2</v>
      </c>
      <c r="EA128">
        <v>-2</v>
      </c>
      <c r="EB128">
        <v>0</v>
      </c>
      <c r="EC128">
        <v>0</v>
      </c>
      <c r="ED128">
        <v>1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83.54</v>
      </c>
      <c r="ES128">
        <v>80</v>
      </c>
      <c r="ET128">
        <v>80</v>
      </c>
      <c r="EU128">
        <v>0</v>
      </c>
      <c r="EV128">
        <v>0</v>
      </c>
      <c r="EW128" s="171">
        <v>1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-2</v>
      </c>
      <c r="FK128">
        <v>-2</v>
      </c>
      <c r="FL128">
        <v>-2</v>
      </c>
      <c r="FM128">
        <v>0</v>
      </c>
      <c r="FN128">
        <v>0</v>
      </c>
      <c r="FO128">
        <v>1</v>
      </c>
      <c r="FQ128" s="914">
        <v>1</v>
      </c>
      <c r="FR128" s="914">
        <v>1</v>
      </c>
      <c r="FS128" s="914">
        <v>1</v>
      </c>
      <c r="FT128" s="914">
        <v>1</v>
      </c>
      <c r="FU128" s="914">
        <v>1</v>
      </c>
      <c r="FV128" s="914">
        <v>1</v>
      </c>
      <c r="FW128" s="914" t="s">
        <v>796</v>
      </c>
      <c r="FX128" s="914" t="s">
        <v>796</v>
      </c>
      <c r="FY128" s="914">
        <v>1</v>
      </c>
      <c r="FZ128" s="914">
        <v>1</v>
      </c>
    </row>
    <row r="129" spans="1:182">
      <c r="A129" t="s">
        <v>79</v>
      </c>
      <c r="B129" t="s">
        <v>238</v>
      </c>
      <c r="C129">
        <v>230</v>
      </c>
      <c r="D129">
        <v>115</v>
      </c>
      <c r="E129">
        <v>0</v>
      </c>
      <c r="F129">
        <v>0</v>
      </c>
      <c r="G129">
        <v>101</v>
      </c>
      <c r="H129">
        <v>101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1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 s="171">
        <v>0</v>
      </c>
      <c r="AQ129">
        <v>2</v>
      </c>
      <c r="AR129">
        <v>2</v>
      </c>
      <c r="AS129">
        <v>0</v>
      </c>
      <c r="AT129">
        <v>0</v>
      </c>
      <c r="AU129">
        <v>0</v>
      </c>
      <c r="AV129">
        <v>2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1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 s="171">
        <v>0</v>
      </c>
      <c r="CB129">
        <v>2</v>
      </c>
      <c r="CC129">
        <v>2</v>
      </c>
      <c r="CD129">
        <v>0</v>
      </c>
      <c r="CE129">
        <v>0</v>
      </c>
      <c r="CF129">
        <v>0</v>
      </c>
      <c r="CG129">
        <v>2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1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 s="171">
        <v>0</v>
      </c>
      <c r="DM129">
        <v>2</v>
      </c>
      <c r="DN129">
        <v>2</v>
      </c>
      <c r="DO129">
        <v>0</v>
      </c>
      <c r="DP129">
        <v>0</v>
      </c>
      <c r="DQ129">
        <v>0</v>
      </c>
      <c r="DR129">
        <v>2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1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5</v>
      </c>
      <c r="ES129">
        <v>0</v>
      </c>
      <c r="ET129">
        <v>0</v>
      </c>
      <c r="EU129">
        <v>0</v>
      </c>
      <c r="EV129">
        <v>0</v>
      </c>
      <c r="EW129" s="171">
        <v>1</v>
      </c>
      <c r="EX129">
        <v>2</v>
      </c>
      <c r="EY129">
        <v>2</v>
      </c>
      <c r="EZ129">
        <v>0</v>
      </c>
      <c r="FA129">
        <v>0</v>
      </c>
      <c r="FB129">
        <v>0</v>
      </c>
      <c r="FC129">
        <v>2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-2</v>
      </c>
      <c r="FK129">
        <v>0</v>
      </c>
      <c r="FL129">
        <v>0</v>
      </c>
      <c r="FM129">
        <v>0</v>
      </c>
      <c r="FN129">
        <v>0</v>
      </c>
      <c r="FO129">
        <v>1</v>
      </c>
      <c r="FQ129" s="914" t="s">
        <v>795</v>
      </c>
      <c r="FR129" s="914">
        <v>1</v>
      </c>
      <c r="FS129" s="914" t="s">
        <v>795</v>
      </c>
      <c r="FT129" s="914">
        <v>1</v>
      </c>
      <c r="FU129" s="914">
        <v>1</v>
      </c>
      <c r="FV129" s="914">
        <v>1</v>
      </c>
      <c r="FW129" s="914" t="s">
        <v>797</v>
      </c>
      <c r="FX129" s="914">
        <v>1</v>
      </c>
      <c r="FY129" s="914">
        <v>1</v>
      </c>
      <c r="FZ129" s="914">
        <v>1</v>
      </c>
    </row>
    <row r="130" spans="1:182">
      <c r="A130" t="s">
        <v>79</v>
      </c>
      <c r="B130" t="s">
        <v>23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83.54</v>
      </c>
      <c r="AL130">
        <v>161</v>
      </c>
      <c r="AM130">
        <v>230</v>
      </c>
      <c r="AN130">
        <v>0</v>
      </c>
      <c r="AO130">
        <v>0</v>
      </c>
      <c r="AP130" s="171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-2</v>
      </c>
      <c r="BD130">
        <v>-2</v>
      </c>
      <c r="BE130">
        <v>-2</v>
      </c>
      <c r="BF130">
        <v>0</v>
      </c>
      <c r="BG130">
        <v>0</v>
      </c>
      <c r="BH130">
        <v>1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81</v>
      </c>
      <c r="BX130">
        <v>150</v>
      </c>
      <c r="BY130">
        <v>0</v>
      </c>
      <c r="BZ130">
        <v>0</v>
      </c>
      <c r="CA130" s="171">
        <v>1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-2</v>
      </c>
      <c r="CP130">
        <v>-2</v>
      </c>
      <c r="CQ130">
        <v>0</v>
      </c>
      <c r="CR130">
        <v>0</v>
      </c>
      <c r="CS130">
        <v>1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81</v>
      </c>
      <c r="DI130">
        <v>150</v>
      </c>
      <c r="DJ130">
        <v>0</v>
      </c>
      <c r="DK130">
        <v>0</v>
      </c>
      <c r="DL130" s="171">
        <v>1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-2</v>
      </c>
      <c r="EA130">
        <v>-2</v>
      </c>
      <c r="EB130">
        <v>0</v>
      </c>
      <c r="EC130">
        <v>0</v>
      </c>
      <c r="ED130">
        <v>1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81</v>
      </c>
      <c r="ET130">
        <v>150</v>
      </c>
      <c r="EU130">
        <v>0</v>
      </c>
      <c r="EV130">
        <v>0</v>
      </c>
      <c r="EW130" s="171">
        <v>1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-2</v>
      </c>
      <c r="FL130">
        <v>-2</v>
      </c>
      <c r="FM130">
        <v>0</v>
      </c>
      <c r="FN130">
        <v>0</v>
      </c>
      <c r="FO130">
        <v>1</v>
      </c>
      <c r="FQ130" s="914">
        <v>1</v>
      </c>
      <c r="FR130" s="914">
        <v>1</v>
      </c>
      <c r="FS130" s="914">
        <v>1</v>
      </c>
      <c r="FT130" s="914">
        <v>1</v>
      </c>
      <c r="FU130" s="914">
        <v>1</v>
      </c>
      <c r="FV130" s="914">
        <v>1</v>
      </c>
      <c r="FW130" s="914">
        <v>1</v>
      </c>
      <c r="FX130" s="914" t="s">
        <v>796</v>
      </c>
      <c r="FY130" s="914">
        <v>1</v>
      </c>
      <c r="FZ130" s="914">
        <v>1</v>
      </c>
    </row>
    <row r="131" spans="1:182">
      <c r="A131" t="s">
        <v>81</v>
      </c>
      <c r="B131" t="s">
        <v>23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 s="17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 s="17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54</v>
      </c>
      <c r="DI131">
        <v>102.672</v>
      </c>
      <c r="DJ131">
        <v>0</v>
      </c>
      <c r="DK131">
        <v>0</v>
      </c>
      <c r="DL131" s="171">
        <v>1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-2</v>
      </c>
      <c r="EA131">
        <v>-2</v>
      </c>
      <c r="EB131">
        <v>0</v>
      </c>
      <c r="EC131">
        <v>0</v>
      </c>
      <c r="ED131">
        <v>1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54</v>
      </c>
      <c r="ET131">
        <v>102.672</v>
      </c>
      <c r="EU131">
        <v>0</v>
      </c>
      <c r="EV131">
        <v>0</v>
      </c>
      <c r="EW131" s="171">
        <v>1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-2</v>
      </c>
      <c r="FL131">
        <v>-2</v>
      </c>
      <c r="FM131">
        <v>0</v>
      </c>
      <c r="FN131">
        <v>0</v>
      </c>
      <c r="FO131">
        <v>1</v>
      </c>
      <c r="FQ131" s="914">
        <v>1</v>
      </c>
      <c r="FR131" s="914">
        <v>1</v>
      </c>
      <c r="FS131" s="914">
        <v>1</v>
      </c>
      <c r="FT131" s="914">
        <v>1</v>
      </c>
      <c r="FU131" s="914">
        <v>1</v>
      </c>
      <c r="FV131" s="914">
        <v>1</v>
      </c>
      <c r="FW131" s="914">
        <v>1</v>
      </c>
      <c r="FX131" s="914" t="s">
        <v>796</v>
      </c>
      <c r="FY131" s="914">
        <v>1</v>
      </c>
      <c r="FZ131" s="914">
        <v>1</v>
      </c>
    </row>
    <row r="132" spans="1:182">
      <c r="A132" t="s">
        <v>79</v>
      </c>
      <c r="B132" t="s">
        <v>24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 s="171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 s="171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 s="171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 s="171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Q132" s="914">
        <v>1</v>
      </c>
      <c r="FR132" s="914">
        <v>1</v>
      </c>
      <c r="FS132" s="914">
        <v>1</v>
      </c>
      <c r="FT132" s="914">
        <v>1</v>
      </c>
      <c r="FU132" s="914">
        <v>1</v>
      </c>
      <c r="FV132" s="914">
        <v>1</v>
      </c>
      <c r="FW132" s="914">
        <v>1</v>
      </c>
      <c r="FX132" s="914">
        <v>1</v>
      </c>
      <c r="FY132" s="914">
        <v>1</v>
      </c>
      <c r="FZ132" s="914">
        <v>0</v>
      </c>
    </row>
    <row r="133" spans="1:182">
      <c r="A133" t="s">
        <v>79</v>
      </c>
      <c r="B133" t="s">
        <v>240</v>
      </c>
      <c r="C133">
        <v>230</v>
      </c>
      <c r="D133">
        <v>105</v>
      </c>
      <c r="E133">
        <v>0</v>
      </c>
      <c r="F133">
        <v>100</v>
      </c>
      <c r="G133">
        <v>0</v>
      </c>
      <c r="H133">
        <v>1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1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 s="171">
        <v>0</v>
      </c>
      <c r="AQ133">
        <v>2</v>
      </c>
      <c r="AR133">
        <v>2</v>
      </c>
      <c r="AS133">
        <v>0</v>
      </c>
      <c r="AT133">
        <v>0</v>
      </c>
      <c r="AU133">
        <v>2</v>
      </c>
      <c r="AV133">
        <v>2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1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 s="171">
        <v>0</v>
      </c>
      <c r="CB133">
        <v>2</v>
      </c>
      <c r="CC133">
        <v>2</v>
      </c>
      <c r="CD133">
        <v>0</v>
      </c>
      <c r="CE133">
        <v>0</v>
      </c>
      <c r="CF133">
        <v>2</v>
      </c>
      <c r="CG133">
        <v>2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1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 s="171">
        <v>0</v>
      </c>
      <c r="DM133">
        <v>2</v>
      </c>
      <c r="DN133">
        <v>2</v>
      </c>
      <c r="DO133">
        <v>0</v>
      </c>
      <c r="DP133">
        <v>0</v>
      </c>
      <c r="DQ133">
        <v>2</v>
      </c>
      <c r="DR133">
        <v>2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1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 s="171">
        <v>0</v>
      </c>
      <c r="EX133">
        <v>2</v>
      </c>
      <c r="EY133">
        <v>2</v>
      </c>
      <c r="EZ133">
        <v>0</v>
      </c>
      <c r="FA133">
        <v>0</v>
      </c>
      <c r="FB133">
        <v>2</v>
      </c>
      <c r="FC133">
        <v>2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1</v>
      </c>
      <c r="FQ133" s="914" t="s">
        <v>795</v>
      </c>
      <c r="FR133" s="914">
        <v>1</v>
      </c>
      <c r="FS133" s="914" t="s">
        <v>795</v>
      </c>
      <c r="FT133" s="914">
        <v>1</v>
      </c>
      <c r="FU133" s="914">
        <v>1</v>
      </c>
      <c r="FV133" s="914">
        <v>1</v>
      </c>
      <c r="FW133" s="914">
        <v>1</v>
      </c>
      <c r="FX133" s="914">
        <v>1</v>
      </c>
      <c r="FY133" s="914">
        <v>1</v>
      </c>
      <c r="FZ133" s="914">
        <v>1</v>
      </c>
    </row>
    <row r="134" spans="1:182">
      <c r="A134" t="s">
        <v>79</v>
      </c>
      <c r="B134" t="s">
        <v>24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 s="171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 s="171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 s="171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 s="171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Q134" s="914">
        <v>1</v>
      </c>
      <c r="FR134" s="914">
        <v>1</v>
      </c>
      <c r="FS134" s="914">
        <v>1</v>
      </c>
      <c r="FT134" s="914">
        <v>1</v>
      </c>
      <c r="FU134" s="914">
        <v>1</v>
      </c>
      <c r="FV134" s="914">
        <v>1</v>
      </c>
      <c r="FW134" s="914">
        <v>1</v>
      </c>
      <c r="FX134" s="914">
        <v>1</v>
      </c>
      <c r="FY134" s="914">
        <v>1</v>
      </c>
      <c r="FZ134" s="914">
        <v>0</v>
      </c>
    </row>
    <row r="135" spans="1:182">
      <c r="A135" t="s">
        <v>79</v>
      </c>
      <c r="B135" t="s">
        <v>241</v>
      </c>
      <c r="C135">
        <v>230</v>
      </c>
      <c r="D135">
        <v>0</v>
      </c>
      <c r="E135">
        <v>0</v>
      </c>
      <c r="F135">
        <v>140</v>
      </c>
      <c r="G135">
        <v>0</v>
      </c>
      <c r="H135">
        <v>14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1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 s="171">
        <v>0</v>
      </c>
      <c r="AQ135">
        <v>0</v>
      </c>
      <c r="AR135">
        <v>0</v>
      </c>
      <c r="AS135">
        <v>0</v>
      </c>
      <c r="AT135">
        <v>0</v>
      </c>
      <c r="AU135">
        <v>2</v>
      </c>
      <c r="AV135">
        <v>2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1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 s="171">
        <v>0</v>
      </c>
      <c r="CB135">
        <v>0</v>
      </c>
      <c r="CC135">
        <v>0</v>
      </c>
      <c r="CD135">
        <v>0</v>
      </c>
      <c r="CE135">
        <v>0</v>
      </c>
      <c r="CF135">
        <v>2</v>
      </c>
      <c r="CG135">
        <v>2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1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 s="171">
        <v>0</v>
      </c>
      <c r="DM135">
        <v>0</v>
      </c>
      <c r="DN135">
        <v>0</v>
      </c>
      <c r="DO135">
        <v>0</v>
      </c>
      <c r="DP135">
        <v>0</v>
      </c>
      <c r="DQ135">
        <v>2</v>
      </c>
      <c r="DR135">
        <v>2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1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 s="171">
        <v>0</v>
      </c>
      <c r="EX135">
        <v>0</v>
      </c>
      <c r="EY135">
        <v>0</v>
      </c>
      <c r="EZ135">
        <v>0</v>
      </c>
      <c r="FA135">
        <v>0</v>
      </c>
      <c r="FB135">
        <v>2</v>
      </c>
      <c r="FC135">
        <v>2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1</v>
      </c>
      <c r="FQ135" s="914">
        <v>1</v>
      </c>
      <c r="FR135" s="914">
        <v>1</v>
      </c>
      <c r="FS135" s="914" t="s">
        <v>795</v>
      </c>
      <c r="FT135" s="914">
        <v>1</v>
      </c>
      <c r="FU135" s="914">
        <v>1</v>
      </c>
      <c r="FV135" s="914">
        <v>1</v>
      </c>
      <c r="FW135" s="914">
        <v>1</v>
      </c>
      <c r="FX135" s="914">
        <v>1</v>
      </c>
      <c r="FY135" s="914">
        <v>1</v>
      </c>
      <c r="FZ135" s="914">
        <v>1</v>
      </c>
    </row>
    <row r="136" spans="1:182">
      <c r="A136" t="s">
        <v>81</v>
      </c>
      <c r="B136" t="s">
        <v>24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 s="171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 s="171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 s="171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 s="171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Q136" s="914">
        <v>1</v>
      </c>
      <c r="FR136" s="914">
        <v>1</v>
      </c>
      <c r="FS136" s="914">
        <v>1</v>
      </c>
      <c r="FT136" s="914">
        <v>1</v>
      </c>
      <c r="FU136" s="914">
        <v>1</v>
      </c>
      <c r="FV136" s="914">
        <v>1</v>
      </c>
      <c r="FW136" s="914">
        <v>1</v>
      </c>
      <c r="FX136" s="914">
        <v>1</v>
      </c>
      <c r="FY136" s="914">
        <v>1</v>
      </c>
      <c r="FZ136" s="914">
        <v>0</v>
      </c>
    </row>
    <row r="137" spans="1:182">
      <c r="A137" t="s">
        <v>81</v>
      </c>
      <c r="B137" t="s">
        <v>243</v>
      </c>
      <c r="C137">
        <v>115</v>
      </c>
      <c r="D137">
        <v>0</v>
      </c>
      <c r="E137">
        <v>0</v>
      </c>
      <c r="F137">
        <v>50</v>
      </c>
      <c r="G137">
        <v>0</v>
      </c>
      <c r="H137">
        <v>5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 s="171">
        <v>0</v>
      </c>
      <c r="AQ137">
        <v>0</v>
      </c>
      <c r="AR137">
        <v>0</v>
      </c>
      <c r="AS137">
        <v>0</v>
      </c>
      <c r="AT137">
        <v>0</v>
      </c>
      <c r="AU137">
        <v>2</v>
      </c>
      <c r="AV137">
        <v>2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1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 s="171">
        <v>0</v>
      </c>
      <c r="CB137">
        <v>0</v>
      </c>
      <c r="CC137">
        <v>0</v>
      </c>
      <c r="CD137">
        <v>0</v>
      </c>
      <c r="CE137">
        <v>0</v>
      </c>
      <c r="CF137">
        <v>2</v>
      </c>
      <c r="CG137">
        <v>2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1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 s="171">
        <v>0</v>
      </c>
      <c r="DM137">
        <v>0</v>
      </c>
      <c r="DN137">
        <v>0</v>
      </c>
      <c r="DO137">
        <v>0</v>
      </c>
      <c r="DP137">
        <v>0</v>
      </c>
      <c r="DQ137">
        <v>2</v>
      </c>
      <c r="DR137">
        <v>2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1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 s="171">
        <v>0</v>
      </c>
      <c r="EX137">
        <v>0</v>
      </c>
      <c r="EY137">
        <v>0</v>
      </c>
      <c r="EZ137">
        <v>0</v>
      </c>
      <c r="FA137">
        <v>0</v>
      </c>
      <c r="FB137">
        <v>2</v>
      </c>
      <c r="FC137">
        <v>2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1</v>
      </c>
      <c r="FQ137" s="914">
        <v>1</v>
      </c>
      <c r="FR137" s="914">
        <v>1</v>
      </c>
      <c r="FS137" s="914" t="s">
        <v>795</v>
      </c>
      <c r="FT137" s="914">
        <v>1</v>
      </c>
      <c r="FU137" s="914">
        <v>1</v>
      </c>
      <c r="FV137" s="914">
        <v>1</v>
      </c>
      <c r="FW137" s="914">
        <v>1</v>
      </c>
      <c r="FX137" s="914">
        <v>1</v>
      </c>
      <c r="FY137" s="914">
        <v>1</v>
      </c>
      <c r="FZ137" s="914">
        <v>1</v>
      </c>
    </row>
    <row r="138" spans="1:182">
      <c r="A138" t="s">
        <v>98</v>
      </c>
      <c r="B138" t="s">
        <v>24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 s="171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 s="171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52</v>
      </c>
      <c r="DJ138">
        <v>0</v>
      </c>
      <c r="DK138">
        <v>0</v>
      </c>
      <c r="DL138" s="171">
        <v>1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-2</v>
      </c>
      <c r="EB138">
        <v>0</v>
      </c>
      <c r="EC138">
        <v>0</v>
      </c>
      <c r="ED138">
        <v>1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2</v>
      </c>
      <c r="ES138">
        <v>0</v>
      </c>
      <c r="ET138">
        <v>93</v>
      </c>
      <c r="EU138">
        <v>0</v>
      </c>
      <c r="EV138">
        <v>0</v>
      </c>
      <c r="EW138" s="171">
        <v>1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-2</v>
      </c>
      <c r="FM138">
        <v>0</v>
      </c>
      <c r="FN138">
        <v>0</v>
      </c>
      <c r="FO138">
        <v>1</v>
      </c>
      <c r="FQ138" s="914">
        <v>1</v>
      </c>
      <c r="FR138" s="914">
        <v>1</v>
      </c>
      <c r="FS138" s="914">
        <v>1</v>
      </c>
      <c r="FT138" s="914">
        <v>1</v>
      </c>
      <c r="FU138" s="914">
        <v>1</v>
      </c>
      <c r="FV138" s="914">
        <v>1</v>
      </c>
      <c r="FW138" s="914">
        <v>1</v>
      </c>
      <c r="FX138" s="914" t="s">
        <v>799</v>
      </c>
      <c r="FY138" s="914">
        <v>1</v>
      </c>
      <c r="FZ138" s="914">
        <v>1</v>
      </c>
    </row>
    <row r="139" spans="1:182">
      <c r="A139" t="s">
        <v>83</v>
      </c>
      <c r="B139" t="s">
        <v>24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.1745999999999981</v>
      </c>
      <c r="AL139">
        <v>0</v>
      </c>
      <c r="AM139">
        <v>1.1745999999999981</v>
      </c>
      <c r="AN139">
        <v>0</v>
      </c>
      <c r="AO139">
        <v>0</v>
      </c>
      <c r="AP139" s="171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-2</v>
      </c>
      <c r="BD139">
        <v>0</v>
      </c>
      <c r="BE139">
        <v>-2</v>
      </c>
      <c r="BF139">
        <v>0</v>
      </c>
      <c r="BG139">
        <v>0</v>
      </c>
      <c r="BH139">
        <v>1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36.174599999999998</v>
      </c>
      <c r="BW139">
        <v>35</v>
      </c>
      <c r="BX139">
        <v>0</v>
      </c>
      <c r="BY139">
        <v>0</v>
      </c>
      <c r="BZ139">
        <v>0</v>
      </c>
      <c r="CA139" s="171">
        <v>1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-2</v>
      </c>
      <c r="CO139">
        <v>-2</v>
      </c>
      <c r="CP139">
        <v>0</v>
      </c>
      <c r="CQ139">
        <v>0</v>
      </c>
      <c r="CR139">
        <v>0</v>
      </c>
      <c r="CS139">
        <v>1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72.153599999999997</v>
      </c>
      <c r="DH139">
        <v>70</v>
      </c>
      <c r="DI139">
        <v>35.951000000000001</v>
      </c>
      <c r="DJ139">
        <v>0</v>
      </c>
      <c r="DK139">
        <v>0</v>
      </c>
      <c r="DL139" s="171">
        <v>1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-1</v>
      </c>
      <c r="DZ139">
        <v>-2</v>
      </c>
      <c r="EA139">
        <v>-2</v>
      </c>
      <c r="EB139">
        <v>0</v>
      </c>
      <c r="EC139">
        <v>0</v>
      </c>
      <c r="ED139">
        <v>1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72.153599999999997</v>
      </c>
      <c r="ES139">
        <v>70</v>
      </c>
      <c r="ET139">
        <v>35.951000000000001</v>
      </c>
      <c r="EU139">
        <v>0</v>
      </c>
      <c r="EV139">
        <v>0</v>
      </c>
      <c r="EW139" s="171">
        <v>1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-2</v>
      </c>
      <c r="FK139">
        <v>-2</v>
      </c>
      <c r="FL139">
        <v>-2</v>
      </c>
      <c r="FM139">
        <v>0</v>
      </c>
      <c r="FN139">
        <v>0</v>
      </c>
      <c r="FO139">
        <v>1</v>
      </c>
      <c r="FQ139" s="914">
        <v>1</v>
      </c>
      <c r="FR139" s="914">
        <v>1</v>
      </c>
      <c r="FS139" s="914">
        <v>1</v>
      </c>
      <c r="FT139" s="914">
        <v>1</v>
      </c>
      <c r="FU139" s="914">
        <v>1</v>
      </c>
      <c r="FV139" s="914">
        <v>1</v>
      </c>
      <c r="FW139" s="914" t="s">
        <v>796</v>
      </c>
      <c r="FX139" s="914" t="s">
        <v>796</v>
      </c>
      <c r="FY139" s="914">
        <v>1</v>
      </c>
      <c r="FZ139" s="914">
        <v>1</v>
      </c>
    </row>
    <row r="140" spans="1:182">
      <c r="A140" t="s">
        <v>83</v>
      </c>
      <c r="B140" t="s">
        <v>24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 s="171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 s="171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 s="171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19.684999999999999</v>
      </c>
      <c r="ES140">
        <v>0</v>
      </c>
      <c r="ET140">
        <v>0</v>
      </c>
      <c r="EU140">
        <v>0</v>
      </c>
      <c r="EV140">
        <v>0</v>
      </c>
      <c r="EW140" s="171">
        <v>1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-2</v>
      </c>
      <c r="FK140">
        <v>0</v>
      </c>
      <c r="FL140">
        <v>0</v>
      </c>
      <c r="FM140">
        <v>0</v>
      </c>
      <c r="FN140">
        <v>0</v>
      </c>
      <c r="FO140">
        <v>1</v>
      </c>
      <c r="FQ140" s="914">
        <v>1</v>
      </c>
      <c r="FR140" s="914">
        <v>1</v>
      </c>
      <c r="FS140" s="914">
        <v>1</v>
      </c>
      <c r="FT140" s="914">
        <v>1</v>
      </c>
      <c r="FU140" s="914">
        <v>1</v>
      </c>
      <c r="FV140" s="914">
        <v>1</v>
      </c>
      <c r="FW140" s="914" t="s">
        <v>797</v>
      </c>
      <c r="FX140" s="914">
        <v>1</v>
      </c>
      <c r="FY140" s="914">
        <v>1</v>
      </c>
      <c r="FZ140" s="914">
        <v>1</v>
      </c>
    </row>
    <row r="141" spans="1:182">
      <c r="A141" t="s">
        <v>79</v>
      </c>
      <c r="B141" t="s">
        <v>24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 s="17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 s="17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 s="17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 s="17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Q141" s="914">
        <v>1</v>
      </c>
      <c r="FR141" s="914">
        <v>1</v>
      </c>
      <c r="FS141" s="914">
        <v>1</v>
      </c>
      <c r="FT141" s="914">
        <v>1</v>
      </c>
      <c r="FU141" s="914">
        <v>1</v>
      </c>
      <c r="FV141" s="914">
        <v>1</v>
      </c>
      <c r="FW141" s="914">
        <v>1</v>
      </c>
      <c r="FX141" s="914">
        <v>1</v>
      </c>
      <c r="FY141" s="914">
        <v>1</v>
      </c>
      <c r="FZ141" s="914">
        <v>0</v>
      </c>
    </row>
    <row r="142" spans="1:182">
      <c r="A142" t="s">
        <v>98</v>
      </c>
      <c r="B142" t="s">
        <v>24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 s="171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 s="171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 s="171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 s="171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Q142" s="914">
        <v>1</v>
      </c>
      <c r="FR142" s="914">
        <v>1</v>
      </c>
      <c r="FS142" s="914">
        <v>1</v>
      </c>
      <c r="FT142" s="914">
        <v>1</v>
      </c>
      <c r="FU142" s="914">
        <v>1</v>
      </c>
      <c r="FV142" s="914">
        <v>1</v>
      </c>
      <c r="FW142" s="914">
        <v>1</v>
      </c>
      <c r="FX142" s="914">
        <v>1</v>
      </c>
      <c r="FY142" s="914">
        <v>1</v>
      </c>
      <c r="FZ142" s="914">
        <v>0</v>
      </c>
    </row>
    <row r="143" spans="1:182">
      <c r="A143" t="s">
        <v>81</v>
      </c>
      <c r="B143" t="s">
        <v>24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 s="171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 s="171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 s="171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 s="171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Q143" s="914">
        <v>1</v>
      </c>
      <c r="FR143" s="914">
        <v>1</v>
      </c>
      <c r="FS143" s="914">
        <v>1</v>
      </c>
      <c r="FT143" s="914">
        <v>1</v>
      </c>
      <c r="FU143" s="914">
        <v>1</v>
      </c>
      <c r="FV143" s="914">
        <v>1</v>
      </c>
      <c r="FW143" s="914">
        <v>1</v>
      </c>
      <c r="FX143" s="914">
        <v>1</v>
      </c>
      <c r="FY143" s="914">
        <v>1</v>
      </c>
      <c r="FZ143" s="914">
        <v>0</v>
      </c>
    </row>
    <row r="144" spans="1:182">
      <c r="A144" t="s">
        <v>81</v>
      </c>
      <c r="B144" t="s">
        <v>25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 s="171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 s="171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 s="171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 s="171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Q144" s="914">
        <v>1</v>
      </c>
      <c r="FR144" s="914">
        <v>1</v>
      </c>
      <c r="FS144" s="914">
        <v>1</v>
      </c>
      <c r="FT144" s="914">
        <v>1</v>
      </c>
      <c r="FU144" s="914">
        <v>1</v>
      </c>
      <c r="FV144" s="914">
        <v>1</v>
      </c>
      <c r="FW144" s="914">
        <v>1</v>
      </c>
      <c r="FX144" s="914">
        <v>1</v>
      </c>
      <c r="FY144" s="914">
        <v>1</v>
      </c>
      <c r="FZ144" s="914">
        <v>0</v>
      </c>
    </row>
    <row r="145" spans="1:182">
      <c r="A145" t="s">
        <v>81</v>
      </c>
      <c r="B145" t="s">
        <v>25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 s="171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 s="171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 s="171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6.0999999999999999E-2</v>
      </c>
      <c r="ES145">
        <v>0</v>
      </c>
      <c r="ET145">
        <v>0</v>
      </c>
      <c r="EU145">
        <v>0</v>
      </c>
      <c r="EV145">
        <v>0</v>
      </c>
      <c r="EW145" s="171">
        <v>1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Q145" s="914">
        <v>1</v>
      </c>
      <c r="FR145" s="914">
        <v>1</v>
      </c>
      <c r="FS145" s="914">
        <v>1</v>
      </c>
      <c r="FT145" s="914">
        <v>1</v>
      </c>
      <c r="FU145" s="914">
        <v>1</v>
      </c>
      <c r="FV145" s="914">
        <v>1</v>
      </c>
      <c r="FW145" s="914">
        <v>1</v>
      </c>
      <c r="FX145" s="914">
        <v>1</v>
      </c>
      <c r="FY145" s="914">
        <v>1</v>
      </c>
      <c r="FZ145" s="914">
        <v>0</v>
      </c>
    </row>
    <row r="146" spans="1:182">
      <c r="A146" t="s">
        <v>83</v>
      </c>
      <c r="B146" t="s">
        <v>25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120</v>
      </c>
      <c r="Q146">
        <v>0</v>
      </c>
      <c r="R146">
        <v>120</v>
      </c>
      <c r="S146">
        <v>0</v>
      </c>
      <c r="T146">
        <v>0</v>
      </c>
      <c r="U146">
        <v>0</v>
      </c>
      <c r="V146">
        <v>0</v>
      </c>
      <c r="W146">
        <v>1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 s="171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2</v>
      </c>
      <c r="BC146">
        <v>2</v>
      </c>
      <c r="BD146">
        <v>0</v>
      </c>
      <c r="BE146">
        <v>0</v>
      </c>
      <c r="BF146">
        <v>0</v>
      </c>
      <c r="BG146">
        <v>0</v>
      </c>
      <c r="BH146">
        <v>1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 s="171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2</v>
      </c>
      <c r="CN146">
        <v>2</v>
      </c>
      <c r="CO146">
        <v>0</v>
      </c>
      <c r="CP146">
        <v>0</v>
      </c>
      <c r="CQ146">
        <v>0</v>
      </c>
      <c r="CR146">
        <v>0</v>
      </c>
      <c r="CS146">
        <v>1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 s="171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2</v>
      </c>
      <c r="DY146">
        <v>2</v>
      </c>
      <c r="DZ146">
        <v>0</v>
      </c>
      <c r="EA146">
        <v>0</v>
      </c>
      <c r="EB146">
        <v>0</v>
      </c>
      <c r="EC146">
        <v>0</v>
      </c>
      <c r="ED146">
        <v>1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 s="171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2</v>
      </c>
      <c r="FJ146">
        <v>2</v>
      </c>
      <c r="FK146">
        <v>0</v>
      </c>
      <c r="FL146">
        <v>0</v>
      </c>
      <c r="FM146">
        <v>0</v>
      </c>
      <c r="FN146">
        <v>0</v>
      </c>
      <c r="FO146">
        <v>1</v>
      </c>
      <c r="FQ146" s="914">
        <v>1</v>
      </c>
      <c r="FR146" s="914">
        <v>1</v>
      </c>
      <c r="FS146" s="914">
        <v>1</v>
      </c>
      <c r="FT146" s="914">
        <v>1</v>
      </c>
      <c r="FU146" s="914">
        <v>1</v>
      </c>
      <c r="FV146" s="914">
        <v>1</v>
      </c>
      <c r="FW146" s="914" t="s">
        <v>795</v>
      </c>
      <c r="FX146" s="914">
        <v>1</v>
      </c>
      <c r="FY146" s="914">
        <v>1</v>
      </c>
      <c r="FZ146" s="914">
        <v>1</v>
      </c>
    </row>
    <row r="147" spans="1:182">
      <c r="A147" t="s">
        <v>79</v>
      </c>
      <c r="B147" t="s">
        <v>25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84.995699999999999</v>
      </c>
      <c r="AL147">
        <v>0</v>
      </c>
      <c r="AM147">
        <v>96.911699999999996</v>
      </c>
      <c r="AN147">
        <v>0</v>
      </c>
      <c r="AO147">
        <v>0</v>
      </c>
      <c r="AP147" s="171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-2</v>
      </c>
      <c r="BD147">
        <v>0</v>
      </c>
      <c r="BE147">
        <v>-2</v>
      </c>
      <c r="BF147">
        <v>0</v>
      </c>
      <c r="BG147">
        <v>0</v>
      </c>
      <c r="BH147">
        <v>1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.96599999999999997</v>
      </c>
      <c r="BW147">
        <v>0</v>
      </c>
      <c r="BX147">
        <v>0</v>
      </c>
      <c r="BY147">
        <v>0</v>
      </c>
      <c r="BZ147">
        <v>0</v>
      </c>
      <c r="CA147" s="171">
        <v>1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85.961699999999993</v>
      </c>
      <c r="DH147">
        <v>0</v>
      </c>
      <c r="DI147">
        <v>84.811700000000002</v>
      </c>
      <c r="DJ147">
        <v>0</v>
      </c>
      <c r="DK147">
        <v>0</v>
      </c>
      <c r="DL147" s="171">
        <v>1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-1</v>
      </c>
      <c r="DZ147">
        <v>0</v>
      </c>
      <c r="EA147">
        <v>-2</v>
      </c>
      <c r="EB147">
        <v>0</v>
      </c>
      <c r="EC147">
        <v>0</v>
      </c>
      <c r="ED147">
        <v>1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85.961699999999993</v>
      </c>
      <c r="ES147">
        <v>0</v>
      </c>
      <c r="ET147">
        <v>84.811700000000002</v>
      </c>
      <c r="EU147">
        <v>0</v>
      </c>
      <c r="EV147">
        <v>0</v>
      </c>
      <c r="EW147" s="171">
        <v>1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-2</v>
      </c>
      <c r="FK147">
        <v>0</v>
      </c>
      <c r="FL147">
        <v>-2</v>
      </c>
      <c r="FM147">
        <v>0</v>
      </c>
      <c r="FN147">
        <v>0</v>
      </c>
      <c r="FO147">
        <v>1</v>
      </c>
      <c r="FQ147" s="914">
        <v>1</v>
      </c>
      <c r="FR147" s="914">
        <v>1</v>
      </c>
      <c r="FS147" s="914">
        <v>1</v>
      </c>
      <c r="FT147" s="914">
        <v>1</v>
      </c>
      <c r="FU147" s="914">
        <v>1</v>
      </c>
      <c r="FV147" s="914">
        <v>1</v>
      </c>
      <c r="FW147" s="914" t="s">
        <v>799</v>
      </c>
      <c r="FX147" s="914" t="s">
        <v>799</v>
      </c>
      <c r="FY147" s="914">
        <v>1</v>
      </c>
      <c r="FZ147" s="914">
        <v>1</v>
      </c>
    </row>
    <row r="148" spans="1:182">
      <c r="A148" t="s">
        <v>89</v>
      </c>
      <c r="B148" t="s">
        <v>25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500</v>
      </c>
      <c r="U148">
        <v>500</v>
      </c>
      <c r="V148">
        <v>0</v>
      </c>
      <c r="W148">
        <v>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 s="171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2</v>
      </c>
      <c r="BE148">
        <v>2</v>
      </c>
      <c r="BF148">
        <v>0</v>
      </c>
      <c r="BG148">
        <v>0</v>
      </c>
      <c r="BH148">
        <v>1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 s="171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2</v>
      </c>
      <c r="CP148">
        <v>2</v>
      </c>
      <c r="CQ148">
        <v>0</v>
      </c>
      <c r="CR148">
        <v>0</v>
      </c>
      <c r="CS148">
        <v>1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 s="171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2</v>
      </c>
      <c r="EA148">
        <v>2</v>
      </c>
      <c r="EB148">
        <v>0</v>
      </c>
      <c r="EC148">
        <v>0</v>
      </c>
      <c r="ED148">
        <v>1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 s="171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2</v>
      </c>
      <c r="FL148">
        <v>2</v>
      </c>
      <c r="FM148">
        <v>0</v>
      </c>
      <c r="FN148">
        <v>0</v>
      </c>
      <c r="FO148">
        <v>1</v>
      </c>
      <c r="FQ148" s="914">
        <v>1</v>
      </c>
      <c r="FR148" s="914">
        <v>1</v>
      </c>
      <c r="FS148" s="914">
        <v>1</v>
      </c>
      <c r="FT148" s="914">
        <v>1</v>
      </c>
      <c r="FU148" s="914">
        <v>1</v>
      </c>
      <c r="FV148" s="914">
        <v>1</v>
      </c>
      <c r="FW148" s="914">
        <v>1</v>
      </c>
      <c r="FX148" s="914" t="s">
        <v>795</v>
      </c>
      <c r="FY148" s="914">
        <v>1</v>
      </c>
      <c r="FZ148" s="914">
        <v>1</v>
      </c>
    </row>
    <row r="149" spans="1:182">
      <c r="A149" t="s">
        <v>89</v>
      </c>
      <c r="B149" t="s">
        <v>25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400</v>
      </c>
      <c r="Q149">
        <v>0</v>
      </c>
      <c r="R149">
        <v>400</v>
      </c>
      <c r="S149">
        <v>0</v>
      </c>
      <c r="T149">
        <v>300</v>
      </c>
      <c r="U149">
        <v>300</v>
      </c>
      <c r="V149">
        <v>0</v>
      </c>
      <c r="W149">
        <v>1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 s="171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2</v>
      </c>
      <c r="BC149">
        <v>2</v>
      </c>
      <c r="BD149">
        <v>2</v>
      </c>
      <c r="BE149">
        <v>2</v>
      </c>
      <c r="BF149">
        <v>0</v>
      </c>
      <c r="BG149">
        <v>0</v>
      </c>
      <c r="BH149">
        <v>1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10</v>
      </c>
      <c r="BW149">
        <v>0</v>
      </c>
      <c r="BX149">
        <v>10</v>
      </c>
      <c r="BY149">
        <v>0</v>
      </c>
      <c r="BZ149">
        <v>0</v>
      </c>
      <c r="CA149" s="171">
        <v>1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2</v>
      </c>
      <c r="CN149">
        <v>2</v>
      </c>
      <c r="CO149">
        <v>2</v>
      </c>
      <c r="CP149">
        <v>2</v>
      </c>
      <c r="CQ149">
        <v>0</v>
      </c>
      <c r="CR149">
        <v>0</v>
      </c>
      <c r="CS149">
        <v>1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10</v>
      </c>
      <c r="DH149">
        <v>0</v>
      </c>
      <c r="DI149">
        <v>10</v>
      </c>
      <c r="DJ149">
        <v>0</v>
      </c>
      <c r="DK149">
        <v>0</v>
      </c>
      <c r="DL149" s="171">
        <v>1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2</v>
      </c>
      <c r="DY149">
        <v>2</v>
      </c>
      <c r="DZ149">
        <v>2</v>
      </c>
      <c r="EA149">
        <v>2</v>
      </c>
      <c r="EB149">
        <v>0</v>
      </c>
      <c r="EC149">
        <v>0</v>
      </c>
      <c r="ED149">
        <v>1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10</v>
      </c>
      <c r="ES149">
        <v>0</v>
      </c>
      <c r="ET149">
        <v>10</v>
      </c>
      <c r="EU149">
        <v>0</v>
      </c>
      <c r="EV149">
        <v>0</v>
      </c>
      <c r="EW149" s="171">
        <v>1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2</v>
      </c>
      <c r="FJ149">
        <v>2</v>
      </c>
      <c r="FK149">
        <v>2</v>
      </c>
      <c r="FL149">
        <v>2</v>
      </c>
      <c r="FM149">
        <v>0</v>
      </c>
      <c r="FN149">
        <v>0</v>
      </c>
      <c r="FO149">
        <v>1</v>
      </c>
      <c r="FQ149" s="914">
        <v>1</v>
      </c>
      <c r="FR149" s="914">
        <v>1</v>
      </c>
      <c r="FS149" s="914">
        <v>1</v>
      </c>
      <c r="FT149" s="914">
        <v>1</v>
      </c>
      <c r="FU149" s="914">
        <v>1</v>
      </c>
      <c r="FV149" s="914">
        <v>1</v>
      </c>
      <c r="FW149" s="914" t="s">
        <v>795</v>
      </c>
      <c r="FX149" s="914" t="s">
        <v>795</v>
      </c>
      <c r="FY149" s="914">
        <v>1</v>
      </c>
      <c r="FZ149" s="914">
        <v>1</v>
      </c>
    </row>
    <row r="150" spans="1:182">
      <c r="A150" t="s">
        <v>96</v>
      </c>
      <c r="B150" t="s">
        <v>25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170</v>
      </c>
      <c r="Q150">
        <v>250</v>
      </c>
      <c r="R150">
        <v>420</v>
      </c>
      <c r="S150">
        <v>28.5</v>
      </c>
      <c r="T150">
        <v>0</v>
      </c>
      <c r="U150">
        <v>28.5</v>
      </c>
      <c r="V150">
        <v>150</v>
      </c>
      <c r="W150">
        <v>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 s="171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2</v>
      </c>
      <c r="BC150">
        <v>2</v>
      </c>
      <c r="BD150">
        <v>2</v>
      </c>
      <c r="BE150">
        <v>2</v>
      </c>
      <c r="BF150">
        <v>2</v>
      </c>
      <c r="BG150">
        <v>2</v>
      </c>
      <c r="BH150">
        <v>1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 s="171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2</v>
      </c>
      <c r="CN150">
        <v>2</v>
      </c>
      <c r="CO150">
        <v>2</v>
      </c>
      <c r="CP150">
        <v>2</v>
      </c>
      <c r="CQ150">
        <v>2</v>
      </c>
      <c r="CR150">
        <v>2</v>
      </c>
      <c r="CS150">
        <v>1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888.88599999999997</v>
      </c>
      <c r="DH150">
        <v>450</v>
      </c>
      <c r="DI150">
        <v>880.66599999999994</v>
      </c>
      <c r="DJ150">
        <v>0</v>
      </c>
      <c r="DK150">
        <v>0</v>
      </c>
      <c r="DL150" s="171">
        <v>1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2</v>
      </c>
      <c r="DY150">
        <v>-1</v>
      </c>
      <c r="DZ150">
        <v>-2</v>
      </c>
      <c r="EA150">
        <v>-2</v>
      </c>
      <c r="EB150">
        <v>2</v>
      </c>
      <c r="EC150">
        <v>2</v>
      </c>
      <c r="ED150">
        <v>1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4388.8860000000004</v>
      </c>
      <c r="ES150">
        <v>450</v>
      </c>
      <c r="ET150">
        <v>2930.6660000000002</v>
      </c>
      <c r="EU150">
        <v>0</v>
      </c>
      <c r="EV150">
        <v>0</v>
      </c>
      <c r="EW150" s="171">
        <v>1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2</v>
      </c>
      <c r="FJ150">
        <v>-2</v>
      </c>
      <c r="FK150">
        <v>-2</v>
      </c>
      <c r="FL150">
        <v>-2</v>
      </c>
      <c r="FM150">
        <v>2</v>
      </c>
      <c r="FN150">
        <v>2</v>
      </c>
      <c r="FO150">
        <v>1</v>
      </c>
      <c r="FQ150" s="914">
        <v>1</v>
      </c>
      <c r="FR150" s="914">
        <v>1</v>
      </c>
      <c r="FS150" s="914">
        <v>1</v>
      </c>
      <c r="FT150" s="914">
        <v>1</v>
      </c>
      <c r="FU150" s="914">
        <v>1</v>
      </c>
      <c r="FV150" s="914">
        <v>1</v>
      </c>
      <c r="FW150" s="914" t="s">
        <v>798</v>
      </c>
      <c r="FX150" s="914" t="s">
        <v>796</v>
      </c>
      <c r="FY150" s="914" t="s">
        <v>795</v>
      </c>
      <c r="FZ150" s="914">
        <v>1</v>
      </c>
    </row>
    <row r="151" spans="1:182">
      <c r="A151" t="s">
        <v>79</v>
      </c>
      <c r="B151" t="s">
        <v>25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513.5</v>
      </c>
      <c r="AL151">
        <v>48</v>
      </c>
      <c r="AM151">
        <v>510</v>
      </c>
      <c r="AN151">
        <v>0</v>
      </c>
      <c r="AO151">
        <v>0</v>
      </c>
      <c r="AP151" s="17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-2</v>
      </c>
      <c r="BD151">
        <v>-2</v>
      </c>
      <c r="BE151">
        <v>-2</v>
      </c>
      <c r="BF151">
        <v>0</v>
      </c>
      <c r="BG151">
        <v>0</v>
      </c>
      <c r="BH151">
        <v>1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513.5</v>
      </c>
      <c r="BW151">
        <v>48</v>
      </c>
      <c r="BX151">
        <v>510</v>
      </c>
      <c r="BY151">
        <v>0</v>
      </c>
      <c r="BZ151">
        <v>0</v>
      </c>
      <c r="CA151" s="171">
        <v>1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-2</v>
      </c>
      <c r="CO151">
        <v>-2</v>
      </c>
      <c r="CP151">
        <v>-2</v>
      </c>
      <c r="CQ151">
        <v>0</v>
      </c>
      <c r="CR151">
        <v>0</v>
      </c>
      <c r="CS151">
        <v>1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513.5</v>
      </c>
      <c r="DH151">
        <v>48</v>
      </c>
      <c r="DI151">
        <v>510</v>
      </c>
      <c r="DJ151">
        <v>0</v>
      </c>
      <c r="DK151">
        <v>0</v>
      </c>
      <c r="DL151" s="171">
        <v>1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-2</v>
      </c>
      <c r="DZ151">
        <v>-2</v>
      </c>
      <c r="EA151">
        <v>-2</v>
      </c>
      <c r="EB151">
        <v>0</v>
      </c>
      <c r="EC151">
        <v>0</v>
      </c>
      <c r="ED151">
        <v>1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155.30000000000001</v>
      </c>
      <c r="EN151">
        <v>0</v>
      </c>
      <c r="EO151">
        <v>0</v>
      </c>
      <c r="EP151">
        <v>0</v>
      </c>
      <c r="EQ151">
        <v>0</v>
      </c>
      <c r="ER151">
        <v>669.9</v>
      </c>
      <c r="ES151">
        <v>48</v>
      </c>
      <c r="ET151">
        <v>665.3</v>
      </c>
      <c r="EU151">
        <v>0</v>
      </c>
      <c r="EV151">
        <v>0</v>
      </c>
      <c r="EW151" s="171">
        <v>1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-2</v>
      </c>
      <c r="FF151">
        <v>0</v>
      </c>
      <c r="FG151">
        <v>0</v>
      </c>
      <c r="FH151">
        <v>0</v>
      </c>
      <c r="FI151">
        <v>0</v>
      </c>
      <c r="FJ151">
        <v>-2</v>
      </c>
      <c r="FK151">
        <v>-2</v>
      </c>
      <c r="FL151">
        <v>-2</v>
      </c>
      <c r="FM151">
        <v>0</v>
      </c>
      <c r="FN151">
        <v>0</v>
      </c>
      <c r="FO151">
        <v>1</v>
      </c>
      <c r="FQ151" s="914">
        <v>1</v>
      </c>
      <c r="FR151" s="914">
        <v>1</v>
      </c>
      <c r="FS151" s="914">
        <v>1</v>
      </c>
      <c r="FT151" s="914" t="s">
        <v>797</v>
      </c>
      <c r="FU151" s="914">
        <v>1</v>
      </c>
      <c r="FV151" s="914">
        <v>1</v>
      </c>
      <c r="FW151" s="914" t="s">
        <v>796</v>
      </c>
      <c r="FX151" s="914" t="s">
        <v>796</v>
      </c>
      <c r="FY151" s="914">
        <v>1</v>
      </c>
      <c r="FZ151" s="914">
        <v>1</v>
      </c>
    </row>
    <row r="152" spans="1:182">
      <c r="A152" t="s">
        <v>81</v>
      </c>
      <c r="B152" t="s">
        <v>25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102.25</v>
      </c>
      <c r="AN152">
        <v>0</v>
      </c>
      <c r="AO152">
        <v>0</v>
      </c>
      <c r="AP152" s="171">
        <v>1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-2</v>
      </c>
      <c r="BF152">
        <v>0</v>
      </c>
      <c r="BG152">
        <v>0</v>
      </c>
      <c r="BH152">
        <v>1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102.25</v>
      </c>
      <c r="BY152">
        <v>0</v>
      </c>
      <c r="BZ152">
        <v>0</v>
      </c>
      <c r="CA152" s="171">
        <v>1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-2</v>
      </c>
      <c r="CQ152">
        <v>0</v>
      </c>
      <c r="CR152">
        <v>0</v>
      </c>
      <c r="CS152">
        <v>1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500</v>
      </c>
      <c r="DI152">
        <v>606.25</v>
      </c>
      <c r="DJ152">
        <v>0</v>
      </c>
      <c r="DK152">
        <v>0</v>
      </c>
      <c r="DL152" s="171">
        <v>1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-2</v>
      </c>
      <c r="EA152">
        <v>-2</v>
      </c>
      <c r="EB152">
        <v>0</v>
      </c>
      <c r="EC152">
        <v>0</v>
      </c>
      <c r="ED152">
        <v>1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500</v>
      </c>
      <c r="ET152">
        <v>606.25</v>
      </c>
      <c r="EU152">
        <v>0</v>
      </c>
      <c r="EV152">
        <v>0</v>
      </c>
      <c r="EW152" s="171">
        <v>1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-2</v>
      </c>
      <c r="FL152">
        <v>-2</v>
      </c>
      <c r="FM152">
        <v>0</v>
      </c>
      <c r="FN152">
        <v>0</v>
      </c>
      <c r="FO152">
        <v>1</v>
      </c>
      <c r="FQ152" s="914">
        <v>1</v>
      </c>
      <c r="FR152" s="914">
        <v>1</v>
      </c>
      <c r="FS152" s="914">
        <v>1</v>
      </c>
      <c r="FT152" s="914">
        <v>1</v>
      </c>
      <c r="FU152" s="914">
        <v>1</v>
      </c>
      <c r="FV152" s="914">
        <v>1</v>
      </c>
      <c r="FW152" s="914">
        <v>1</v>
      </c>
      <c r="FX152" s="914" t="s">
        <v>796</v>
      </c>
      <c r="FY152" s="914">
        <v>1</v>
      </c>
      <c r="FZ152" s="914">
        <v>1</v>
      </c>
    </row>
    <row r="153" spans="1:182">
      <c r="A153" t="s">
        <v>94</v>
      </c>
      <c r="B153" t="s">
        <v>25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450</v>
      </c>
      <c r="Q153">
        <v>0</v>
      </c>
      <c r="R153">
        <v>450</v>
      </c>
      <c r="S153">
        <v>0</v>
      </c>
      <c r="T153">
        <v>0</v>
      </c>
      <c r="U153">
        <v>0</v>
      </c>
      <c r="V153">
        <v>0</v>
      </c>
      <c r="W153">
        <v>1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 s="171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2</v>
      </c>
      <c r="BC153">
        <v>2</v>
      </c>
      <c r="BD153">
        <v>0</v>
      </c>
      <c r="BE153">
        <v>0</v>
      </c>
      <c r="BF153">
        <v>0</v>
      </c>
      <c r="BG153">
        <v>0</v>
      </c>
      <c r="BH153">
        <v>1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350</v>
      </c>
      <c r="BW153">
        <v>350</v>
      </c>
      <c r="BX153">
        <v>350</v>
      </c>
      <c r="BY153">
        <v>0</v>
      </c>
      <c r="BZ153">
        <v>0</v>
      </c>
      <c r="CA153" s="171">
        <v>1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2</v>
      </c>
      <c r="CN153">
        <v>1</v>
      </c>
      <c r="CO153">
        <v>-2</v>
      </c>
      <c r="CP153">
        <v>-2</v>
      </c>
      <c r="CQ153">
        <v>0</v>
      </c>
      <c r="CR153">
        <v>0</v>
      </c>
      <c r="CS153">
        <v>1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350</v>
      </c>
      <c r="DH153">
        <v>350</v>
      </c>
      <c r="DI153">
        <v>350</v>
      </c>
      <c r="DJ153">
        <v>0</v>
      </c>
      <c r="DK153">
        <v>0</v>
      </c>
      <c r="DL153" s="171">
        <v>1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2</v>
      </c>
      <c r="DY153">
        <v>1</v>
      </c>
      <c r="DZ153">
        <v>-2</v>
      </c>
      <c r="EA153">
        <v>-2</v>
      </c>
      <c r="EB153">
        <v>0</v>
      </c>
      <c r="EC153">
        <v>0</v>
      </c>
      <c r="ED153">
        <v>1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350</v>
      </c>
      <c r="ES153">
        <v>350</v>
      </c>
      <c r="ET153">
        <v>350</v>
      </c>
      <c r="EU153">
        <v>0</v>
      </c>
      <c r="EV153">
        <v>0</v>
      </c>
      <c r="EW153" s="171">
        <v>1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2</v>
      </c>
      <c r="FJ153">
        <v>1</v>
      </c>
      <c r="FK153">
        <v>-2</v>
      </c>
      <c r="FL153">
        <v>-2</v>
      </c>
      <c r="FM153">
        <v>0</v>
      </c>
      <c r="FN153">
        <v>0</v>
      </c>
      <c r="FO153">
        <v>1</v>
      </c>
      <c r="FQ153" s="914">
        <v>1</v>
      </c>
      <c r="FR153" s="914">
        <v>1</v>
      </c>
      <c r="FS153" s="914">
        <v>1</v>
      </c>
      <c r="FT153" s="914">
        <v>1</v>
      </c>
      <c r="FU153" s="914">
        <v>1</v>
      </c>
      <c r="FV153" s="914">
        <v>1</v>
      </c>
      <c r="FW153" s="914" t="s">
        <v>801</v>
      </c>
      <c r="FX153" s="914" t="s">
        <v>796</v>
      </c>
      <c r="FY153" s="914">
        <v>1</v>
      </c>
      <c r="FZ153" s="914">
        <v>1</v>
      </c>
    </row>
    <row r="154" spans="1:182">
      <c r="A154" t="s">
        <v>96</v>
      </c>
      <c r="B154" t="s">
        <v>259</v>
      </c>
      <c r="C154">
        <v>230</v>
      </c>
      <c r="D154">
        <v>0</v>
      </c>
      <c r="E154">
        <v>0</v>
      </c>
      <c r="F154">
        <v>263</v>
      </c>
      <c r="G154">
        <v>0</v>
      </c>
      <c r="H154">
        <v>263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80</v>
      </c>
      <c r="R154">
        <v>180</v>
      </c>
      <c r="S154">
        <v>0</v>
      </c>
      <c r="T154">
        <v>0</v>
      </c>
      <c r="U154">
        <v>0</v>
      </c>
      <c r="V154">
        <v>0</v>
      </c>
      <c r="W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6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45.660000000000004</v>
      </c>
      <c r="AM154">
        <v>90</v>
      </c>
      <c r="AN154">
        <v>0</v>
      </c>
      <c r="AO154">
        <v>0</v>
      </c>
      <c r="AP154" s="171">
        <v>1</v>
      </c>
      <c r="AQ154">
        <v>0</v>
      </c>
      <c r="AR154">
        <v>0</v>
      </c>
      <c r="AS154">
        <v>0</v>
      </c>
      <c r="AT154">
        <v>0</v>
      </c>
      <c r="AU154">
        <v>2</v>
      </c>
      <c r="AV154">
        <v>2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2</v>
      </c>
      <c r="BD154">
        <v>-2</v>
      </c>
      <c r="BE154">
        <v>-2</v>
      </c>
      <c r="BF154">
        <v>0</v>
      </c>
      <c r="BG154">
        <v>0</v>
      </c>
      <c r="BH154">
        <v>1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93.6</v>
      </c>
      <c r="BP154">
        <v>0</v>
      </c>
      <c r="BQ154">
        <v>0</v>
      </c>
      <c r="BR154">
        <v>0</v>
      </c>
      <c r="BS154">
        <v>0</v>
      </c>
      <c r="BT154">
        <v>0.34000000000000341</v>
      </c>
      <c r="BU154">
        <v>0</v>
      </c>
      <c r="BV154">
        <v>53.11</v>
      </c>
      <c r="BW154">
        <v>45.660000000000004</v>
      </c>
      <c r="BX154">
        <v>95</v>
      </c>
      <c r="BY154">
        <v>0</v>
      </c>
      <c r="BZ154">
        <v>0</v>
      </c>
      <c r="CA154" s="171">
        <v>1</v>
      </c>
      <c r="CB154">
        <v>0</v>
      </c>
      <c r="CC154">
        <v>0</v>
      </c>
      <c r="CD154">
        <v>0</v>
      </c>
      <c r="CE154">
        <v>0</v>
      </c>
      <c r="CF154">
        <v>2</v>
      </c>
      <c r="CG154">
        <v>2</v>
      </c>
      <c r="CH154">
        <v>0</v>
      </c>
      <c r="CI154">
        <v>0</v>
      </c>
      <c r="CJ154">
        <v>0</v>
      </c>
      <c r="CK154">
        <v>0</v>
      </c>
      <c r="CL154">
        <v>-2</v>
      </c>
      <c r="CM154">
        <v>0</v>
      </c>
      <c r="CN154">
        <v>2</v>
      </c>
      <c r="CO154">
        <v>-2</v>
      </c>
      <c r="CP154">
        <v>-2</v>
      </c>
      <c r="CQ154">
        <v>0</v>
      </c>
      <c r="CR154">
        <v>0</v>
      </c>
      <c r="CS154">
        <v>1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300.8</v>
      </c>
      <c r="DA154">
        <v>0</v>
      </c>
      <c r="DB154">
        <v>0</v>
      </c>
      <c r="DC154">
        <v>0</v>
      </c>
      <c r="DD154">
        <v>0</v>
      </c>
      <c r="DE154">
        <v>0.34000000000000341</v>
      </c>
      <c r="DF154">
        <v>0</v>
      </c>
      <c r="DG154">
        <v>335.87</v>
      </c>
      <c r="DH154">
        <v>145.66</v>
      </c>
      <c r="DI154">
        <v>970.92</v>
      </c>
      <c r="DJ154">
        <v>0</v>
      </c>
      <c r="DK154">
        <v>0</v>
      </c>
      <c r="DL154" s="171">
        <v>1</v>
      </c>
      <c r="DM154">
        <v>0</v>
      </c>
      <c r="DN154">
        <v>0</v>
      </c>
      <c r="DO154">
        <v>0</v>
      </c>
      <c r="DP154">
        <v>0</v>
      </c>
      <c r="DQ154">
        <v>2</v>
      </c>
      <c r="DR154">
        <v>-1</v>
      </c>
      <c r="DS154">
        <v>0</v>
      </c>
      <c r="DT154">
        <v>0</v>
      </c>
      <c r="DU154">
        <v>0</v>
      </c>
      <c r="DV154">
        <v>0</v>
      </c>
      <c r="DW154">
        <v>-2</v>
      </c>
      <c r="DX154">
        <v>0</v>
      </c>
      <c r="DY154">
        <v>-1</v>
      </c>
      <c r="DZ154">
        <v>-2</v>
      </c>
      <c r="EA154">
        <v>-2</v>
      </c>
      <c r="EB154">
        <v>0</v>
      </c>
      <c r="EC154">
        <v>0</v>
      </c>
      <c r="ED154">
        <v>1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401.29999999999995</v>
      </c>
      <c r="EL154">
        <v>0</v>
      </c>
      <c r="EM154">
        <v>0</v>
      </c>
      <c r="EN154">
        <v>0</v>
      </c>
      <c r="EO154">
        <v>0</v>
      </c>
      <c r="EP154">
        <v>10.800000000000002</v>
      </c>
      <c r="EQ154">
        <v>0</v>
      </c>
      <c r="ER154">
        <v>366.31</v>
      </c>
      <c r="ES154">
        <v>145.66</v>
      </c>
      <c r="ET154">
        <v>1013.75</v>
      </c>
      <c r="EU154">
        <v>0</v>
      </c>
      <c r="EV154">
        <v>0</v>
      </c>
      <c r="EW154" s="171">
        <v>1</v>
      </c>
      <c r="EX154">
        <v>0</v>
      </c>
      <c r="EY154">
        <v>0</v>
      </c>
      <c r="EZ154">
        <v>0</v>
      </c>
      <c r="FA154">
        <v>0</v>
      </c>
      <c r="FB154">
        <v>2</v>
      </c>
      <c r="FC154">
        <v>-2</v>
      </c>
      <c r="FD154">
        <v>0</v>
      </c>
      <c r="FE154">
        <v>0</v>
      </c>
      <c r="FF154">
        <v>0</v>
      </c>
      <c r="FG154">
        <v>0</v>
      </c>
      <c r="FH154">
        <v>-2</v>
      </c>
      <c r="FI154">
        <v>0</v>
      </c>
      <c r="FJ154">
        <v>-2</v>
      </c>
      <c r="FK154">
        <v>-2</v>
      </c>
      <c r="FL154">
        <v>-2</v>
      </c>
      <c r="FM154">
        <v>0</v>
      </c>
      <c r="FN154">
        <v>0</v>
      </c>
      <c r="FO154">
        <v>1</v>
      </c>
      <c r="FQ154" s="914">
        <v>1</v>
      </c>
      <c r="FR154" s="914">
        <v>1</v>
      </c>
      <c r="FS154" s="914" t="s">
        <v>798</v>
      </c>
      <c r="FT154" s="914">
        <v>1</v>
      </c>
      <c r="FU154" s="914">
        <v>1</v>
      </c>
      <c r="FV154" s="914" t="s">
        <v>796</v>
      </c>
      <c r="FW154" s="914" t="s">
        <v>799</v>
      </c>
      <c r="FX154" s="914" t="s">
        <v>796</v>
      </c>
      <c r="FY154" s="914">
        <v>1</v>
      </c>
      <c r="FZ154" s="914">
        <v>1</v>
      </c>
    </row>
    <row r="155" spans="1:182">
      <c r="A155" t="s">
        <v>96</v>
      </c>
      <c r="B155" t="s">
        <v>25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600</v>
      </c>
      <c r="Q155">
        <v>730</v>
      </c>
      <c r="R155">
        <v>1330</v>
      </c>
      <c r="S155">
        <v>0</v>
      </c>
      <c r="T155">
        <v>0</v>
      </c>
      <c r="U155">
        <v>0</v>
      </c>
      <c r="V155">
        <v>0</v>
      </c>
      <c r="W155">
        <v>1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 s="171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2</v>
      </c>
      <c r="BC155">
        <v>2</v>
      </c>
      <c r="BD155">
        <v>0</v>
      </c>
      <c r="BE155">
        <v>0</v>
      </c>
      <c r="BF155">
        <v>0</v>
      </c>
      <c r="BG155">
        <v>0</v>
      </c>
      <c r="BH155">
        <v>1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 s="171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2</v>
      </c>
      <c r="CN155">
        <v>2</v>
      </c>
      <c r="CO155">
        <v>0</v>
      </c>
      <c r="CP155">
        <v>0</v>
      </c>
      <c r="CQ155">
        <v>0</v>
      </c>
      <c r="CR155">
        <v>0</v>
      </c>
      <c r="CS155">
        <v>1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 s="171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2</v>
      </c>
      <c r="DY155">
        <v>2</v>
      </c>
      <c r="DZ155">
        <v>0</v>
      </c>
      <c r="EA155">
        <v>0</v>
      </c>
      <c r="EB155">
        <v>0</v>
      </c>
      <c r="EC155">
        <v>0</v>
      </c>
      <c r="ED155">
        <v>1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406.8</v>
      </c>
      <c r="EL155">
        <v>0</v>
      </c>
      <c r="EM155">
        <v>406.09800000000001</v>
      </c>
      <c r="EN155">
        <v>0</v>
      </c>
      <c r="EO155">
        <v>0</v>
      </c>
      <c r="EP155">
        <v>0</v>
      </c>
      <c r="EQ155">
        <v>0</v>
      </c>
      <c r="ER155">
        <v>404.892</v>
      </c>
      <c r="ES155">
        <v>0</v>
      </c>
      <c r="ET155">
        <v>406.09800000000001</v>
      </c>
      <c r="EU155">
        <v>0</v>
      </c>
      <c r="EV155">
        <v>0</v>
      </c>
      <c r="EW155" s="171">
        <v>1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-2</v>
      </c>
      <c r="FD155">
        <v>0</v>
      </c>
      <c r="FE155">
        <v>-2</v>
      </c>
      <c r="FF155">
        <v>0</v>
      </c>
      <c r="FG155">
        <v>0</v>
      </c>
      <c r="FH155">
        <v>0</v>
      </c>
      <c r="FI155">
        <v>2</v>
      </c>
      <c r="FJ155">
        <v>2</v>
      </c>
      <c r="FK155">
        <v>0</v>
      </c>
      <c r="FL155">
        <v>-2</v>
      </c>
      <c r="FM155">
        <v>0</v>
      </c>
      <c r="FN155">
        <v>0</v>
      </c>
      <c r="FO155">
        <v>1</v>
      </c>
      <c r="FQ155" s="914">
        <v>1</v>
      </c>
      <c r="FR155" s="914">
        <v>1</v>
      </c>
      <c r="FS155" s="914" t="s">
        <v>797</v>
      </c>
      <c r="FT155" s="914" t="s">
        <v>797</v>
      </c>
      <c r="FU155" s="914">
        <v>1</v>
      </c>
      <c r="FV155" s="914">
        <v>1</v>
      </c>
      <c r="FW155" s="914" t="s">
        <v>795</v>
      </c>
      <c r="FX155" s="914" t="s">
        <v>797</v>
      </c>
      <c r="FY155" s="914">
        <v>1</v>
      </c>
      <c r="FZ155" s="914">
        <v>1</v>
      </c>
    </row>
    <row r="156" spans="1:182">
      <c r="A156" t="s">
        <v>85</v>
      </c>
      <c r="B156" t="s">
        <v>26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 s="171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 s="171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 s="171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 s="171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Q156" s="914">
        <v>1</v>
      </c>
      <c r="FR156" s="914">
        <v>1</v>
      </c>
      <c r="FS156" s="914">
        <v>1</v>
      </c>
      <c r="FT156" s="914">
        <v>1</v>
      </c>
      <c r="FU156" s="914">
        <v>1</v>
      </c>
      <c r="FV156" s="914">
        <v>1</v>
      </c>
      <c r="FW156" s="914">
        <v>1</v>
      </c>
      <c r="FX156" s="914">
        <v>1</v>
      </c>
      <c r="FY156" s="914">
        <v>1</v>
      </c>
      <c r="FZ156" s="914">
        <v>0</v>
      </c>
    </row>
    <row r="157" spans="1:182">
      <c r="A157" t="s">
        <v>85</v>
      </c>
      <c r="B157" t="s">
        <v>26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2924</v>
      </c>
      <c r="M157">
        <v>0</v>
      </c>
      <c r="N157">
        <v>292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1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1000</v>
      </c>
      <c r="AH157">
        <v>1028.94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 s="171">
        <v>1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2</v>
      </c>
      <c r="AZ157">
        <v>2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1</v>
      </c>
      <c r="BJ157">
        <v>0</v>
      </c>
      <c r="BK157">
        <v>0</v>
      </c>
      <c r="BL157">
        <v>0</v>
      </c>
      <c r="BM157">
        <v>0</v>
      </c>
      <c r="BN157">
        <v>1000</v>
      </c>
      <c r="BO157">
        <v>1028.94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 s="171">
        <v>1</v>
      </c>
      <c r="CB157">
        <v>0</v>
      </c>
      <c r="CC157">
        <v>0</v>
      </c>
      <c r="CD157">
        <v>0</v>
      </c>
      <c r="CE157">
        <v>0</v>
      </c>
      <c r="CF157">
        <v>-2</v>
      </c>
      <c r="CG157">
        <v>-2</v>
      </c>
      <c r="CH157">
        <v>0</v>
      </c>
      <c r="CI157">
        <v>0</v>
      </c>
      <c r="CJ157">
        <v>2</v>
      </c>
      <c r="CK157">
        <v>2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1</v>
      </c>
      <c r="CU157">
        <v>0</v>
      </c>
      <c r="CV157">
        <v>0</v>
      </c>
      <c r="CW157">
        <v>0</v>
      </c>
      <c r="CX157">
        <v>0</v>
      </c>
      <c r="CY157">
        <v>2487.8919999999998</v>
      </c>
      <c r="CZ157">
        <v>2547.4120000000003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756.05399999999997</v>
      </c>
      <c r="DI157">
        <v>756.05399999999997</v>
      </c>
      <c r="DJ157">
        <v>0</v>
      </c>
      <c r="DK157">
        <v>0</v>
      </c>
      <c r="DL157" s="171">
        <v>1</v>
      </c>
      <c r="DM157">
        <v>0</v>
      </c>
      <c r="DN157">
        <v>0</v>
      </c>
      <c r="DO157">
        <v>0</v>
      </c>
      <c r="DP157">
        <v>0</v>
      </c>
      <c r="DQ157">
        <v>-2</v>
      </c>
      <c r="DR157">
        <v>-2</v>
      </c>
      <c r="DS157">
        <v>0</v>
      </c>
      <c r="DT157">
        <v>0</v>
      </c>
      <c r="DU157">
        <v>2</v>
      </c>
      <c r="DV157">
        <v>2</v>
      </c>
      <c r="DW157">
        <v>0</v>
      </c>
      <c r="DX157">
        <v>0</v>
      </c>
      <c r="DY157">
        <v>0</v>
      </c>
      <c r="DZ157">
        <v>-2</v>
      </c>
      <c r="EA157">
        <v>-2</v>
      </c>
      <c r="EB157">
        <v>0</v>
      </c>
      <c r="EC157">
        <v>0</v>
      </c>
      <c r="ED157">
        <v>1</v>
      </c>
      <c r="EF157">
        <v>0</v>
      </c>
      <c r="EG157">
        <v>0</v>
      </c>
      <c r="EH157">
        <v>0</v>
      </c>
      <c r="EI157">
        <v>0</v>
      </c>
      <c r="EJ157">
        <v>2487.8919999999998</v>
      </c>
      <c r="EK157">
        <v>2547.4120000000003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756.05399999999997</v>
      </c>
      <c r="ET157">
        <v>756.05399999999997</v>
      </c>
      <c r="EU157">
        <v>0</v>
      </c>
      <c r="EV157">
        <v>0</v>
      </c>
      <c r="EW157" s="171">
        <v>1</v>
      </c>
      <c r="EX157">
        <v>0</v>
      </c>
      <c r="EY157">
        <v>0</v>
      </c>
      <c r="EZ157">
        <v>0</v>
      </c>
      <c r="FA157">
        <v>0</v>
      </c>
      <c r="FB157">
        <v>-2</v>
      </c>
      <c r="FC157">
        <v>-2</v>
      </c>
      <c r="FD157">
        <v>0</v>
      </c>
      <c r="FE157">
        <v>0</v>
      </c>
      <c r="FF157">
        <v>2</v>
      </c>
      <c r="FG157">
        <v>2</v>
      </c>
      <c r="FH157">
        <v>0</v>
      </c>
      <c r="FI157">
        <v>0</v>
      </c>
      <c r="FJ157">
        <v>0</v>
      </c>
      <c r="FK157">
        <v>-2</v>
      </c>
      <c r="FL157">
        <v>-2</v>
      </c>
      <c r="FM157">
        <v>0</v>
      </c>
      <c r="FN157">
        <v>0</v>
      </c>
      <c r="FO157">
        <v>1</v>
      </c>
      <c r="FQ157" s="914">
        <v>1</v>
      </c>
      <c r="FR157" s="914">
        <v>1</v>
      </c>
      <c r="FS157" s="914" t="s">
        <v>796</v>
      </c>
      <c r="FT157" s="914">
        <v>1</v>
      </c>
      <c r="FU157" s="914" t="s">
        <v>795</v>
      </c>
      <c r="FV157" s="914">
        <v>1</v>
      </c>
      <c r="FW157" s="914">
        <v>1</v>
      </c>
      <c r="FX157" s="914" t="s">
        <v>796</v>
      </c>
      <c r="FY157" s="914">
        <v>1</v>
      </c>
      <c r="FZ157" s="914">
        <v>1</v>
      </c>
    </row>
    <row r="158" spans="1:182">
      <c r="A158" t="s">
        <v>85</v>
      </c>
      <c r="B158" t="s">
        <v>26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100</v>
      </c>
      <c r="R158">
        <v>100</v>
      </c>
      <c r="S158">
        <v>0</v>
      </c>
      <c r="T158">
        <v>0</v>
      </c>
      <c r="U158">
        <v>0</v>
      </c>
      <c r="V158">
        <v>0</v>
      </c>
      <c r="W158">
        <v>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 s="171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2</v>
      </c>
      <c r="BD158">
        <v>0</v>
      </c>
      <c r="BE158">
        <v>0</v>
      </c>
      <c r="BF158">
        <v>0</v>
      </c>
      <c r="BG158">
        <v>0</v>
      </c>
      <c r="BH158">
        <v>1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.96</v>
      </c>
      <c r="BW158">
        <v>0</v>
      </c>
      <c r="BX158">
        <v>0</v>
      </c>
      <c r="BY158">
        <v>0</v>
      </c>
      <c r="BZ158">
        <v>0</v>
      </c>
      <c r="CA158" s="171">
        <v>1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2</v>
      </c>
      <c r="CO158">
        <v>0</v>
      </c>
      <c r="CP158">
        <v>0</v>
      </c>
      <c r="CQ158">
        <v>0</v>
      </c>
      <c r="CR158">
        <v>0</v>
      </c>
      <c r="CS158">
        <v>1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.96</v>
      </c>
      <c r="DH158">
        <v>0</v>
      </c>
      <c r="DI158">
        <v>0</v>
      </c>
      <c r="DJ158">
        <v>0</v>
      </c>
      <c r="DK158">
        <v>0</v>
      </c>
      <c r="DL158" s="171">
        <v>1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2</v>
      </c>
      <c r="DZ158">
        <v>0</v>
      </c>
      <c r="EA158">
        <v>0</v>
      </c>
      <c r="EB158">
        <v>0</v>
      </c>
      <c r="EC158">
        <v>0</v>
      </c>
      <c r="ED158">
        <v>1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16.637</v>
      </c>
      <c r="ES158">
        <v>0</v>
      </c>
      <c r="ET158">
        <v>0</v>
      </c>
      <c r="EU158">
        <v>0</v>
      </c>
      <c r="EV158">
        <v>0</v>
      </c>
      <c r="EW158" s="171">
        <v>1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0</v>
      </c>
      <c r="FJ158">
        <v>2</v>
      </c>
      <c r="FK158">
        <v>0</v>
      </c>
      <c r="FL158">
        <v>0</v>
      </c>
      <c r="FM158">
        <v>0</v>
      </c>
      <c r="FN158">
        <v>0</v>
      </c>
      <c r="FO158">
        <v>1</v>
      </c>
      <c r="FQ158" s="914">
        <v>1</v>
      </c>
      <c r="FR158" s="914">
        <v>1</v>
      </c>
      <c r="FS158" s="914">
        <v>1</v>
      </c>
      <c r="FT158" s="914">
        <v>1</v>
      </c>
      <c r="FU158" s="914">
        <v>1</v>
      </c>
      <c r="FV158" s="914">
        <v>1</v>
      </c>
      <c r="FW158" s="914" t="s">
        <v>795</v>
      </c>
      <c r="FX158" s="914">
        <v>1</v>
      </c>
      <c r="FY158" s="914">
        <v>1</v>
      </c>
      <c r="FZ158" s="914">
        <v>1</v>
      </c>
    </row>
    <row r="159" spans="1:182">
      <c r="A159" t="s">
        <v>81</v>
      </c>
      <c r="B159" t="s">
        <v>26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 s="171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 s="171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 s="171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1.625</v>
      </c>
      <c r="ES159">
        <v>0</v>
      </c>
      <c r="ET159">
        <v>0</v>
      </c>
      <c r="EU159">
        <v>0</v>
      </c>
      <c r="EV159">
        <v>0</v>
      </c>
      <c r="EW159" s="171">
        <v>1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Q159" s="914">
        <v>1</v>
      </c>
      <c r="FR159" s="914">
        <v>1</v>
      </c>
      <c r="FS159" s="914">
        <v>1</v>
      </c>
      <c r="FT159" s="914">
        <v>1</v>
      </c>
      <c r="FU159" s="914">
        <v>1</v>
      </c>
      <c r="FV159" s="914">
        <v>1</v>
      </c>
      <c r="FW159" s="914">
        <v>1</v>
      </c>
      <c r="FX159" s="914">
        <v>1</v>
      </c>
      <c r="FY159" s="914">
        <v>1</v>
      </c>
      <c r="FZ159" s="914">
        <v>0</v>
      </c>
    </row>
    <row r="160" spans="1:182">
      <c r="A160" t="s">
        <v>83</v>
      </c>
      <c r="B160" t="s">
        <v>263</v>
      </c>
      <c r="C160">
        <v>230</v>
      </c>
      <c r="D160">
        <v>1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493.2</v>
      </c>
      <c r="Q160">
        <v>0</v>
      </c>
      <c r="R160">
        <v>493.2</v>
      </c>
      <c r="S160">
        <v>0</v>
      </c>
      <c r="T160">
        <v>860</v>
      </c>
      <c r="U160">
        <v>860</v>
      </c>
      <c r="V160">
        <v>0</v>
      </c>
      <c r="W160">
        <v>1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 s="171">
        <v>0</v>
      </c>
      <c r="AQ160">
        <v>2</v>
      </c>
      <c r="AR160">
        <v>2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2</v>
      </c>
      <c r="BC160">
        <v>2</v>
      </c>
      <c r="BD160">
        <v>2</v>
      </c>
      <c r="BE160">
        <v>2</v>
      </c>
      <c r="BF160">
        <v>0</v>
      </c>
      <c r="BG160">
        <v>0</v>
      </c>
      <c r="BH160">
        <v>1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 s="171">
        <v>0</v>
      </c>
      <c r="CB160">
        <v>2</v>
      </c>
      <c r="CC160">
        <v>2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2</v>
      </c>
      <c r="CN160">
        <v>2</v>
      </c>
      <c r="CO160">
        <v>2</v>
      </c>
      <c r="CP160">
        <v>2</v>
      </c>
      <c r="CQ160">
        <v>0</v>
      </c>
      <c r="CR160">
        <v>0</v>
      </c>
      <c r="CS160">
        <v>1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 s="171">
        <v>0</v>
      </c>
      <c r="DM160">
        <v>2</v>
      </c>
      <c r="DN160">
        <v>2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2</v>
      </c>
      <c r="DY160">
        <v>2</v>
      </c>
      <c r="DZ160">
        <v>2</v>
      </c>
      <c r="EA160">
        <v>2</v>
      </c>
      <c r="EB160">
        <v>0</v>
      </c>
      <c r="EC160">
        <v>0</v>
      </c>
      <c r="ED160">
        <v>1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 s="171">
        <v>0</v>
      </c>
      <c r="EX160">
        <v>2</v>
      </c>
      <c r="EY160">
        <v>2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2</v>
      </c>
      <c r="FJ160">
        <v>2</v>
      </c>
      <c r="FK160">
        <v>2</v>
      </c>
      <c r="FL160">
        <v>2</v>
      </c>
      <c r="FM160">
        <v>0</v>
      </c>
      <c r="FN160">
        <v>0</v>
      </c>
      <c r="FO160">
        <v>1</v>
      </c>
      <c r="FQ160" s="914" t="s">
        <v>795</v>
      </c>
      <c r="FR160" s="914">
        <v>1</v>
      </c>
      <c r="FS160" s="914">
        <v>1</v>
      </c>
      <c r="FT160" s="914">
        <v>1</v>
      </c>
      <c r="FU160" s="914">
        <v>1</v>
      </c>
      <c r="FV160" s="914">
        <v>1</v>
      </c>
      <c r="FW160" s="914" t="s">
        <v>795</v>
      </c>
      <c r="FX160" s="914" t="s">
        <v>795</v>
      </c>
      <c r="FY160" s="914">
        <v>1</v>
      </c>
      <c r="FZ160" s="914">
        <v>1</v>
      </c>
    </row>
    <row r="161" spans="1:182">
      <c r="A161" t="s">
        <v>79</v>
      </c>
      <c r="B161" t="s">
        <v>26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 s="17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 s="17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 s="17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 s="171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Q161" s="914">
        <v>1</v>
      </c>
      <c r="FR161" s="914">
        <v>1</v>
      </c>
      <c r="FS161" s="914">
        <v>1</v>
      </c>
      <c r="FT161" s="914">
        <v>1</v>
      </c>
      <c r="FU161" s="914">
        <v>1</v>
      </c>
      <c r="FV161" s="914">
        <v>1</v>
      </c>
      <c r="FW161" s="914">
        <v>1</v>
      </c>
      <c r="FX161" s="914">
        <v>1</v>
      </c>
      <c r="FY161" s="914">
        <v>1</v>
      </c>
      <c r="FZ161" s="914">
        <v>0</v>
      </c>
    </row>
    <row r="162" spans="1:182">
      <c r="A162" t="s">
        <v>81</v>
      </c>
      <c r="B162" t="s">
        <v>26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 s="171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 s="171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 s="171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 s="171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Q162" s="914">
        <v>1</v>
      </c>
      <c r="FR162" s="914">
        <v>1</v>
      </c>
      <c r="FS162" s="914">
        <v>1</v>
      </c>
      <c r="FT162" s="914">
        <v>1</v>
      </c>
      <c r="FU162" s="914">
        <v>1</v>
      </c>
      <c r="FV162" s="914">
        <v>1</v>
      </c>
      <c r="FW162" s="914">
        <v>1</v>
      </c>
      <c r="FX162" s="914">
        <v>1</v>
      </c>
      <c r="FY162" s="914">
        <v>1</v>
      </c>
      <c r="FZ162" s="914">
        <v>0</v>
      </c>
    </row>
    <row r="163" spans="1:182">
      <c r="A163" t="s">
        <v>91</v>
      </c>
      <c r="B163" t="s">
        <v>26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 s="171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 s="171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 s="171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 s="171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Q163" s="914">
        <v>1</v>
      </c>
      <c r="FR163" s="914">
        <v>1</v>
      </c>
      <c r="FS163" s="914">
        <v>1</v>
      </c>
      <c r="FT163" s="914">
        <v>1</v>
      </c>
      <c r="FU163" s="914">
        <v>1</v>
      </c>
      <c r="FV163" s="914">
        <v>1</v>
      </c>
      <c r="FW163" s="914">
        <v>1</v>
      </c>
      <c r="FX163" s="914">
        <v>1</v>
      </c>
      <c r="FY163" s="914">
        <v>1</v>
      </c>
      <c r="FZ163" s="914">
        <v>0</v>
      </c>
    </row>
    <row r="164" spans="1:182">
      <c r="A164" t="s">
        <v>96</v>
      </c>
      <c r="B164" t="s">
        <v>26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 s="171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 s="171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 s="171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 s="171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Q164" s="914">
        <v>1</v>
      </c>
      <c r="FR164" s="914">
        <v>1</v>
      </c>
      <c r="FS164" s="914">
        <v>1</v>
      </c>
      <c r="FT164" s="914">
        <v>1</v>
      </c>
      <c r="FU164" s="914">
        <v>1</v>
      </c>
      <c r="FV164" s="914">
        <v>1</v>
      </c>
      <c r="FW164" s="914">
        <v>1</v>
      </c>
      <c r="FX164" s="914">
        <v>1</v>
      </c>
      <c r="FY164" s="914">
        <v>1</v>
      </c>
      <c r="FZ164" s="914">
        <v>0</v>
      </c>
    </row>
    <row r="165" spans="1:182">
      <c r="A165" t="s">
        <v>79</v>
      </c>
      <c r="B165" t="s">
        <v>26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 s="171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 s="171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 s="171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 s="171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Q165" s="914">
        <v>1</v>
      </c>
      <c r="FR165" s="914">
        <v>1</v>
      </c>
      <c r="FS165" s="914">
        <v>1</v>
      </c>
      <c r="FT165" s="914">
        <v>1</v>
      </c>
      <c r="FU165" s="914">
        <v>1</v>
      </c>
      <c r="FV165" s="914">
        <v>1</v>
      </c>
      <c r="FW165" s="914">
        <v>1</v>
      </c>
      <c r="FX165" s="914">
        <v>1</v>
      </c>
      <c r="FY165" s="914">
        <v>1</v>
      </c>
      <c r="FZ165" s="914">
        <v>0</v>
      </c>
    </row>
    <row r="166" spans="1:182">
      <c r="A166" t="s">
        <v>79</v>
      </c>
      <c r="B166" t="s">
        <v>26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 s="171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 s="171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 s="171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 s="171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Q166" s="914">
        <v>1</v>
      </c>
      <c r="FR166" s="914">
        <v>1</v>
      </c>
      <c r="FS166" s="914">
        <v>1</v>
      </c>
      <c r="FT166" s="914">
        <v>1</v>
      </c>
      <c r="FU166" s="914">
        <v>1</v>
      </c>
      <c r="FV166" s="914">
        <v>1</v>
      </c>
      <c r="FW166" s="914">
        <v>1</v>
      </c>
      <c r="FX166" s="914">
        <v>1</v>
      </c>
      <c r="FY166" s="914">
        <v>1</v>
      </c>
      <c r="FZ166" s="914">
        <v>0</v>
      </c>
    </row>
    <row r="167" spans="1:182">
      <c r="A167" t="s">
        <v>89</v>
      </c>
      <c r="B167" t="s">
        <v>26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 s="171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 s="171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 s="171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 s="171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Q167" s="914">
        <v>1</v>
      </c>
      <c r="FR167" s="914">
        <v>1</v>
      </c>
      <c r="FS167" s="914">
        <v>1</v>
      </c>
      <c r="FT167" s="914">
        <v>1</v>
      </c>
      <c r="FU167" s="914">
        <v>1</v>
      </c>
      <c r="FV167" s="914">
        <v>1</v>
      </c>
      <c r="FW167" s="914">
        <v>1</v>
      </c>
      <c r="FX167" s="914">
        <v>1</v>
      </c>
      <c r="FY167" s="914">
        <v>1</v>
      </c>
      <c r="FZ167" s="914">
        <v>0</v>
      </c>
    </row>
    <row r="168" spans="1:182">
      <c r="A168" t="s">
        <v>79</v>
      </c>
      <c r="B168" t="s">
        <v>27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 s="171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 s="171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 s="171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10.972000000000001</v>
      </c>
      <c r="ES168">
        <v>0</v>
      </c>
      <c r="ET168">
        <v>0</v>
      </c>
      <c r="EU168">
        <v>0</v>
      </c>
      <c r="EV168">
        <v>0</v>
      </c>
      <c r="EW168" s="171">
        <v>1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-2</v>
      </c>
      <c r="FK168">
        <v>0</v>
      </c>
      <c r="FL168">
        <v>0</v>
      </c>
      <c r="FM168">
        <v>0</v>
      </c>
      <c r="FN168">
        <v>0</v>
      </c>
      <c r="FO168">
        <v>1</v>
      </c>
      <c r="FQ168" s="914">
        <v>1</v>
      </c>
      <c r="FR168" s="914">
        <v>1</v>
      </c>
      <c r="FS168" s="914">
        <v>1</v>
      </c>
      <c r="FT168" s="914">
        <v>1</v>
      </c>
      <c r="FU168" s="914">
        <v>1</v>
      </c>
      <c r="FV168" s="914">
        <v>1</v>
      </c>
      <c r="FW168" s="914" t="s">
        <v>797</v>
      </c>
      <c r="FX168" s="914">
        <v>1</v>
      </c>
      <c r="FY168" s="914">
        <v>1</v>
      </c>
      <c r="FZ168" s="914">
        <v>1</v>
      </c>
    </row>
    <row r="169" spans="1:182">
      <c r="A169" t="s">
        <v>79</v>
      </c>
      <c r="B169" t="s">
        <v>27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140</v>
      </c>
      <c r="R169">
        <v>140</v>
      </c>
      <c r="S169">
        <v>0</v>
      </c>
      <c r="T169">
        <v>0</v>
      </c>
      <c r="U169">
        <v>0</v>
      </c>
      <c r="V169">
        <v>0</v>
      </c>
      <c r="W169">
        <v>1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 s="171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2</v>
      </c>
      <c r="BD169">
        <v>0</v>
      </c>
      <c r="BE169">
        <v>0</v>
      </c>
      <c r="BF169">
        <v>0</v>
      </c>
      <c r="BG169">
        <v>0</v>
      </c>
      <c r="BH169">
        <v>1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 s="171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2</v>
      </c>
      <c r="CO169">
        <v>0</v>
      </c>
      <c r="CP169">
        <v>0</v>
      </c>
      <c r="CQ169">
        <v>0</v>
      </c>
      <c r="CR169">
        <v>0</v>
      </c>
      <c r="CS169">
        <v>1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 s="171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2</v>
      </c>
      <c r="DZ169">
        <v>0</v>
      </c>
      <c r="EA169">
        <v>0</v>
      </c>
      <c r="EB169">
        <v>0</v>
      </c>
      <c r="EC169">
        <v>0</v>
      </c>
      <c r="ED169">
        <v>1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 s="171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2</v>
      </c>
      <c r="FK169">
        <v>0</v>
      </c>
      <c r="FL169">
        <v>0</v>
      </c>
      <c r="FM169">
        <v>0</v>
      </c>
      <c r="FN169">
        <v>0</v>
      </c>
      <c r="FO169">
        <v>1</v>
      </c>
      <c r="FQ169" s="914">
        <v>1</v>
      </c>
      <c r="FR169" s="914">
        <v>1</v>
      </c>
      <c r="FS169" s="914">
        <v>1</v>
      </c>
      <c r="FT169" s="914">
        <v>1</v>
      </c>
      <c r="FU169" s="914">
        <v>1</v>
      </c>
      <c r="FV169" s="914">
        <v>1</v>
      </c>
      <c r="FW169" s="914" t="s">
        <v>795</v>
      </c>
      <c r="FX169" s="914">
        <v>1</v>
      </c>
      <c r="FY169" s="914">
        <v>1</v>
      </c>
      <c r="FZ169" s="914">
        <v>1</v>
      </c>
    </row>
    <row r="170" spans="1:182">
      <c r="A170" t="s">
        <v>79</v>
      </c>
      <c r="B170" t="s">
        <v>27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 s="171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 s="171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 s="171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 s="171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Q170" s="914">
        <v>1</v>
      </c>
      <c r="FR170" s="914">
        <v>1</v>
      </c>
      <c r="FS170" s="914">
        <v>1</v>
      </c>
      <c r="FT170" s="914">
        <v>1</v>
      </c>
      <c r="FU170" s="914">
        <v>1</v>
      </c>
      <c r="FV170" s="914">
        <v>1</v>
      </c>
      <c r="FW170" s="914">
        <v>1</v>
      </c>
      <c r="FX170" s="914">
        <v>1</v>
      </c>
      <c r="FY170" s="914">
        <v>1</v>
      </c>
      <c r="FZ170" s="914">
        <v>0</v>
      </c>
    </row>
    <row r="171" spans="1:182">
      <c r="A171" t="s">
        <v>81</v>
      </c>
      <c r="B171" t="s">
        <v>27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130</v>
      </c>
      <c r="Q171">
        <v>0</v>
      </c>
      <c r="R171">
        <v>130</v>
      </c>
      <c r="S171">
        <v>0</v>
      </c>
      <c r="T171">
        <v>90.7</v>
      </c>
      <c r="U171">
        <v>90.7</v>
      </c>
      <c r="V171">
        <v>0</v>
      </c>
      <c r="W171">
        <v>1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 s="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2</v>
      </c>
      <c r="BC171">
        <v>2</v>
      </c>
      <c r="BD171">
        <v>2</v>
      </c>
      <c r="BE171">
        <v>2</v>
      </c>
      <c r="BF171">
        <v>0</v>
      </c>
      <c r="BG171">
        <v>0</v>
      </c>
      <c r="BH171">
        <v>1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 s="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2</v>
      </c>
      <c r="CN171">
        <v>2</v>
      </c>
      <c r="CO171">
        <v>2</v>
      </c>
      <c r="CP171">
        <v>2</v>
      </c>
      <c r="CQ171">
        <v>0</v>
      </c>
      <c r="CR171">
        <v>0</v>
      </c>
      <c r="CS171">
        <v>1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252</v>
      </c>
      <c r="DJ171">
        <v>0</v>
      </c>
      <c r="DK171">
        <v>0</v>
      </c>
      <c r="DL171" s="171">
        <v>1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2</v>
      </c>
      <c r="DY171">
        <v>2</v>
      </c>
      <c r="DZ171">
        <v>2</v>
      </c>
      <c r="EA171">
        <v>-2</v>
      </c>
      <c r="EB171">
        <v>0</v>
      </c>
      <c r="EC171">
        <v>0</v>
      </c>
      <c r="ED171">
        <v>1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252</v>
      </c>
      <c r="EU171">
        <v>0</v>
      </c>
      <c r="EV171">
        <v>0</v>
      </c>
      <c r="EW171" s="171">
        <v>1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2</v>
      </c>
      <c r="FJ171">
        <v>2</v>
      </c>
      <c r="FK171">
        <v>2</v>
      </c>
      <c r="FL171">
        <v>-2</v>
      </c>
      <c r="FM171">
        <v>0</v>
      </c>
      <c r="FN171">
        <v>0</v>
      </c>
      <c r="FO171">
        <v>1</v>
      </c>
      <c r="FQ171" s="914">
        <v>1</v>
      </c>
      <c r="FR171" s="914">
        <v>1</v>
      </c>
      <c r="FS171" s="914">
        <v>1</v>
      </c>
      <c r="FT171" s="914">
        <v>1</v>
      </c>
      <c r="FU171" s="914">
        <v>1</v>
      </c>
      <c r="FV171" s="914">
        <v>1</v>
      </c>
      <c r="FW171" s="914" t="s">
        <v>795</v>
      </c>
      <c r="FX171" s="914" t="s">
        <v>798</v>
      </c>
      <c r="FY171" s="914">
        <v>1</v>
      </c>
      <c r="FZ171" s="914">
        <v>1</v>
      </c>
    </row>
    <row r="172" spans="1:182">
      <c r="A172" t="s">
        <v>81</v>
      </c>
      <c r="B172" t="s">
        <v>27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 s="171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 s="171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 s="171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 s="171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Q172" s="914">
        <v>1</v>
      </c>
      <c r="FR172" s="914">
        <v>1</v>
      </c>
      <c r="FS172" s="914">
        <v>1</v>
      </c>
      <c r="FT172" s="914">
        <v>1</v>
      </c>
      <c r="FU172" s="914">
        <v>1</v>
      </c>
      <c r="FV172" s="914">
        <v>1</v>
      </c>
      <c r="FW172" s="914">
        <v>1</v>
      </c>
      <c r="FX172" s="914">
        <v>1</v>
      </c>
      <c r="FY172" s="914">
        <v>1</v>
      </c>
      <c r="FZ172" s="914">
        <v>0</v>
      </c>
    </row>
    <row r="173" spans="1:182">
      <c r="A173" t="s">
        <v>98</v>
      </c>
      <c r="B173" t="s">
        <v>27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 s="171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 s="171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 s="171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 s="171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Q173" s="914">
        <v>1</v>
      </c>
      <c r="FR173" s="914">
        <v>1</v>
      </c>
      <c r="FS173" s="914">
        <v>1</v>
      </c>
      <c r="FT173" s="914">
        <v>1</v>
      </c>
      <c r="FU173" s="914">
        <v>1</v>
      </c>
      <c r="FV173" s="914">
        <v>1</v>
      </c>
      <c r="FW173" s="914">
        <v>1</v>
      </c>
      <c r="FX173" s="914">
        <v>1</v>
      </c>
      <c r="FY173" s="914">
        <v>1</v>
      </c>
      <c r="FZ173" s="914">
        <v>0</v>
      </c>
    </row>
    <row r="174" spans="1:182">
      <c r="A174" t="s">
        <v>98</v>
      </c>
      <c r="B174" t="s">
        <v>27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52.5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 s="171">
        <v>1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-2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</v>
      </c>
      <c r="BJ174">
        <v>0</v>
      </c>
      <c r="BK174">
        <v>0</v>
      </c>
      <c r="BL174">
        <v>0</v>
      </c>
      <c r="BM174">
        <v>0</v>
      </c>
      <c r="BN174">
        <v>300</v>
      </c>
      <c r="BO174">
        <v>352.5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 s="171">
        <v>1</v>
      </c>
      <c r="CB174">
        <v>0</v>
      </c>
      <c r="CC174">
        <v>0</v>
      </c>
      <c r="CD174">
        <v>0</v>
      </c>
      <c r="CE174">
        <v>0</v>
      </c>
      <c r="CF174">
        <v>-2</v>
      </c>
      <c r="CG174">
        <v>-2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1</v>
      </c>
      <c r="CU174">
        <v>0</v>
      </c>
      <c r="CV174">
        <v>0</v>
      </c>
      <c r="CW174">
        <v>0</v>
      </c>
      <c r="CX174">
        <v>0</v>
      </c>
      <c r="CY174">
        <v>300</v>
      </c>
      <c r="CZ174">
        <v>352.5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 s="171">
        <v>1</v>
      </c>
      <c r="DM174">
        <v>0</v>
      </c>
      <c r="DN174">
        <v>0</v>
      </c>
      <c r="DO174">
        <v>0</v>
      </c>
      <c r="DP174">
        <v>0</v>
      </c>
      <c r="DQ174">
        <v>-2</v>
      </c>
      <c r="DR174">
        <v>-2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1</v>
      </c>
      <c r="EF174">
        <v>0</v>
      </c>
      <c r="EG174">
        <v>0</v>
      </c>
      <c r="EH174">
        <v>0</v>
      </c>
      <c r="EI174">
        <v>0</v>
      </c>
      <c r="EJ174">
        <v>300</v>
      </c>
      <c r="EK174">
        <v>352.5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 s="171">
        <v>1</v>
      </c>
      <c r="EX174">
        <v>0</v>
      </c>
      <c r="EY174">
        <v>0</v>
      </c>
      <c r="EZ174">
        <v>0</v>
      </c>
      <c r="FA174">
        <v>0</v>
      </c>
      <c r="FB174">
        <v>-2</v>
      </c>
      <c r="FC174">
        <v>-2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1</v>
      </c>
      <c r="FQ174" s="914">
        <v>1</v>
      </c>
      <c r="FR174" s="914">
        <v>1</v>
      </c>
      <c r="FS174" s="914" t="s">
        <v>796</v>
      </c>
      <c r="FT174" s="914">
        <v>1</v>
      </c>
      <c r="FU174" s="914">
        <v>1</v>
      </c>
      <c r="FV174" s="914">
        <v>1</v>
      </c>
      <c r="FW174" s="914">
        <v>1</v>
      </c>
      <c r="FX174" s="914">
        <v>1</v>
      </c>
      <c r="FY174" s="914">
        <v>1</v>
      </c>
      <c r="FZ174" s="914">
        <v>1</v>
      </c>
    </row>
    <row r="175" spans="1:182">
      <c r="A175" t="s">
        <v>98</v>
      </c>
      <c r="B175" t="s">
        <v>273</v>
      </c>
      <c r="C175">
        <v>500</v>
      </c>
      <c r="D175">
        <v>0</v>
      </c>
      <c r="E175">
        <v>0</v>
      </c>
      <c r="F175">
        <v>1650</v>
      </c>
      <c r="G175">
        <v>0</v>
      </c>
      <c r="H175">
        <v>165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1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1001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 s="171">
        <v>1</v>
      </c>
      <c r="AQ175">
        <v>0</v>
      </c>
      <c r="AR175">
        <v>0</v>
      </c>
      <c r="AS175">
        <v>0</v>
      </c>
      <c r="AT175">
        <v>0</v>
      </c>
      <c r="AU175">
        <v>2</v>
      </c>
      <c r="AV175">
        <v>2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 s="171">
        <v>0</v>
      </c>
      <c r="CB175">
        <v>0</v>
      </c>
      <c r="CC175">
        <v>0</v>
      </c>
      <c r="CD175">
        <v>0</v>
      </c>
      <c r="CE175">
        <v>0</v>
      </c>
      <c r="CF175">
        <v>2</v>
      </c>
      <c r="CG175">
        <v>2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1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1001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 s="171">
        <v>1</v>
      </c>
      <c r="DM175">
        <v>0</v>
      </c>
      <c r="DN175">
        <v>0</v>
      </c>
      <c r="DO175">
        <v>0</v>
      </c>
      <c r="DP175">
        <v>0</v>
      </c>
      <c r="DQ175">
        <v>2</v>
      </c>
      <c r="DR175">
        <v>2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1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1001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 s="171">
        <v>1</v>
      </c>
      <c r="EX175">
        <v>0</v>
      </c>
      <c r="EY175">
        <v>0</v>
      </c>
      <c r="EZ175">
        <v>0</v>
      </c>
      <c r="FA175">
        <v>0</v>
      </c>
      <c r="FB175">
        <v>2</v>
      </c>
      <c r="FC175">
        <v>2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1</v>
      </c>
      <c r="FQ175" s="914">
        <v>1</v>
      </c>
      <c r="FR175" s="914">
        <v>1</v>
      </c>
      <c r="FS175" s="914" t="s">
        <v>795</v>
      </c>
      <c r="FT175" s="914">
        <v>1</v>
      </c>
      <c r="FU175" s="914">
        <v>1</v>
      </c>
      <c r="FV175" s="914">
        <v>1</v>
      </c>
      <c r="FW175" s="914">
        <v>1</v>
      </c>
      <c r="FX175" s="914">
        <v>1</v>
      </c>
      <c r="FY175" s="914">
        <v>1</v>
      </c>
      <c r="FZ175" s="914">
        <v>1</v>
      </c>
    </row>
    <row r="176" spans="1:182">
      <c r="A176" t="s">
        <v>81</v>
      </c>
      <c r="B176" t="s">
        <v>27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 s="171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2.7240000000000002</v>
      </c>
      <c r="BW176">
        <v>0</v>
      </c>
      <c r="BX176">
        <v>2.7240000000000002</v>
      </c>
      <c r="BY176">
        <v>0</v>
      </c>
      <c r="BZ176">
        <v>0</v>
      </c>
      <c r="CA176" s="171">
        <v>1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2.7240000000000002</v>
      </c>
      <c r="DH176">
        <v>0</v>
      </c>
      <c r="DI176">
        <v>2.7240000000000002</v>
      </c>
      <c r="DJ176">
        <v>0</v>
      </c>
      <c r="DK176">
        <v>0</v>
      </c>
      <c r="DL176" s="171">
        <v>1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-2</v>
      </c>
      <c r="DZ176">
        <v>0</v>
      </c>
      <c r="EA176">
        <v>0</v>
      </c>
      <c r="EB176">
        <v>0</v>
      </c>
      <c r="EC176">
        <v>0</v>
      </c>
      <c r="ED176">
        <v>1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2.7240000000000002</v>
      </c>
      <c r="ES176">
        <v>0</v>
      </c>
      <c r="ET176">
        <v>2.7240000000000002</v>
      </c>
      <c r="EU176">
        <v>0</v>
      </c>
      <c r="EV176">
        <v>0</v>
      </c>
      <c r="EW176" s="171">
        <v>1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Q176" s="914">
        <v>1</v>
      </c>
      <c r="FR176" s="914">
        <v>1</v>
      </c>
      <c r="FS176" s="914">
        <v>1</v>
      </c>
      <c r="FT176" s="914">
        <v>1</v>
      </c>
      <c r="FU176" s="914">
        <v>1</v>
      </c>
      <c r="FV176" s="914">
        <v>1</v>
      </c>
      <c r="FW176" s="914" t="s">
        <v>799</v>
      </c>
      <c r="FX176" s="914">
        <v>1</v>
      </c>
      <c r="FY176" s="914">
        <v>1</v>
      </c>
      <c r="FZ176" s="914">
        <v>1</v>
      </c>
    </row>
    <row r="177" spans="1:182">
      <c r="A177" t="s">
        <v>81</v>
      </c>
      <c r="B177" t="s">
        <v>27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 s="171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 s="171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 s="171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3.8540000000000001</v>
      </c>
      <c r="ES177">
        <v>0</v>
      </c>
      <c r="ET177">
        <v>0</v>
      </c>
      <c r="EU177">
        <v>0</v>
      </c>
      <c r="EV177">
        <v>0</v>
      </c>
      <c r="EW177" s="171">
        <v>1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-2</v>
      </c>
      <c r="FK177">
        <v>0</v>
      </c>
      <c r="FL177">
        <v>0</v>
      </c>
      <c r="FM177">
        <v>0</v>
      </c>
      <c r="FN177">
        <v>0</v>
      </c>
      <c r="FO177">
        <v>1</v>
      </c>
      <c r="FQ177" s="914">
        <v>1</v>
      </c>
      <c r="FR177" s="914">
        <v>1</v>
      </c>
      <c r="FS177" s="914">
        <v>1</v>
      </c>
      <c r="FT177" s="914">
        <v>1</v>
      </c>
      <c r="FU177" s="914">
        <v>1</v>
      </c>
      <c r="FV177" s="914">
        <v>1</v>
      </c>
      <c r="FW177" s="914" t="s">
        <v>797</v>
      </c>
      <c r="FX177" s="914">
        <v>1</v>
      </c>
      <c r="FY177" s="914">
        <v>1</v>
      </c>
      <c r="FZ177" s="914">
        <v>1</v>
      </c>
    </row>
    <row r="178" spans="1:182">
      <c r="A178" t="s">
        <v>81</v>
      </c>
      <c r="B178" t="s">
        <v>27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 s="171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 s="171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 s="171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2</v>
      </c>
      <c r="ES178">
        <v>0</v>
      </c>
      <c r="ET178">
        <v>0</v>
      </c>
      <c r="EU178">
        <v>0</v>
      </c>
      <c r="EV178">
        <v>0</v>
      </c>
      <c r="EW178" s="171">
        <v>1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Q178" s="914">
        <v>1</v>
      </c>
      <c r="FR178" s="914">
        <v>1</v>
      </c>
      <c r="FS178" s="914">
        <v>1</v>
      </c>
      <c r="FT178" s="914">
        <v>1</v>
      </c>
      <c r="FU178" s="914">
        <v>1</v>
      </c>
      <c r="FV178" s="914">
        <v>1</v>
      </c>
      <c r="FW178" s="914">
        <v>1</v>
      </c>
      <c r="FX178" s="914">
        <v>1</v>
      </c>
      <c r="FY178" s="914">
        <v>1</v>
      </c>
      <c r="FZ178" s="914">
        <v>0</v>
      </c>
    </row>
    <row r="179" spans="1:182">
      <c r="A179" t="s">
        <v>98</v>
      </c>
      <c r="B179" t="s">
        <v>27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.77400000000000091</v>
      </c>
      <c r="AN179">
        <v>0</v>
      </c>
      <c r="AO179">
        <v>0</v>
      </c>
      <c r="AP179" s="171">
        <v>1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-2</v>
      </c>
      <c r="BF179">
        <v>0</v>
      </c>
      <c r="BG179">
        <v>0</v>
      </c>
      <c r="BH179">
        <v>1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50</v>
      </c>
      <c r="BX179">
        <v>50</v>
      </c>
      <c r="BY179">
        <v>0</v>
      </c>
      <c r="BZ179">
        <v>0</v>
      </c>
      <c r="CA179" s="171">
        <v>1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-2</v>
      </c>
      <c r="CP179">
        <v>-2</v>
      </c>
      <c r="CQ179">
        <v>0</v>
      </c>
      <c r="CR179">
        <v>0</v>
      </c>
      <c r="CS179">
        <v>1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50</v>
      </c>
      <c r="DI179">
        <v>50</v>
      </c>
      <c r="DJ179">
        <v>0</v>
      </c>
      <c r="DK179">
        <v>0</v>
      </c>
      <c r="DL179" s="171">
        <v>1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-2</v>
      </c>
      <c r="EA179">
        <v>-2</v>
      </c>
      <c r="EB179">
        <v>0</v>
      </c>
      <c r="EC179">
        <v>0</v>
      </c>
      <c r="ED179">
        <v>1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1.1000000000000001</v>
      </c>
      <c r="ES179">
        <v>50</v>
      </c>
      <c r="ET179">
        <v>50</v>
      </c>
      <c r="EU179">
        <v>0</v>
      </c>
      <c r="EV179">
        <v>0</v>
      </c>
      <c r="EW179" s="171">
        <v>1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0</v>
      </c>
      <c r="FI179">
        <v>0</v>
      </c>
      <c r="FJ179">
        <v>0</v>
      </c>
      <c r="FK179">
        <v>-2</v>
      </c>
      <c r="FL179">
        <v>-2</v>
      </c>
      <c r="FM179">
        <v>0</v>
      </c>
      <c r="FN179">
        <v>0</v>
      </c>
      <c r="FO179">
        <v>1</v>
      </c>
      <c r="FQ179" s="914">
        <v>1</v>
      </c>
      <c r="FR179" s="914">
        <v>1</v>
      </c>
      <c r="FS179" s="914">
        <v>1</v>
      </c>
      <c r="FT179" s="914">
        <v>1</v>
      </c>
      <c r="FU179" s="914">
        <v>1</v>
      </c>
      <c r="FV179" s="914">
        <v>1</v>
      </c>
      <c r="FW179" s="914">
        <v>1</v>
      </c>
      <c r="FX179" s="914" t="s">
        <v>796</v>
      </c>
      <c r="FY179" s="914">
        <v>1</v>
      </c>
      <c r="FZ179" s="914">
        <v>1</v>
      </c>
    </row>
    <row r="180" spans="1:182">
      <c r="A180" t="s">
        <v>96</v>
      </c>
      <c r="B180" t="s">
        <v>27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 s="171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116.6</v>
      </c>
      <c r="BY180">
        <v>0</v>
      </c>
      <c r="BZ180">
        <v>0</v>
      </c>
      <c r="CA180" s="171">
        <v>1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-2</v>
      </c>
      <c r="CQ180">
        <v>0</v>
      </c>
      <c r="CR180">
        <v>0</v>
      </c>
      <c r="CS180">
        <v>1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116.6</v>
      </c>
      <c r="DJ180">
        <v>0</v>
      </c>
      <c r="DK180">
        <v>0</v>
      </c>
      <c r="DL180" s="171">
        <v>1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-2</v>
      </c>
      <c r="EB180">
        <v>0</v>
      </c>
      <c r="EC180">
        <v>0</v>
      </c>
      <c r="ED180">
        <v>1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311.60000000000002</v>
      </c>
      <c r="EU180">
        <v>0</v>
      </c>
      <c r="EV180">
        <v>0</v>
      </c>
      <c r="EW180" s="171">
        <v>1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-2</v>
      </c>
      <c r="FM180">
        <v>0</v>
      </c>
      <c r="FN180">
        <v>0</v>
      </c>
      <c r="FO180">
        <v>1</v>
      </c>
      <c r="FQ180" s="914">
        <v>1</v>
      </c>
      <c r="FR180" s="914">
        <v>1</v>
      </c>
      <c r="FS180" s="914">
        <v>1</v>
      </c>
      <c r="FT180" s="914">
        <v>1</v>
      </c>
      <c r="FU180" s="914">
        <v>1</v>
      </c>
      <c r="FV180" s="914">
        <v>1</v>
      </c>
      <c r="FW180" s="914">
        <v>1</v>
      </c>
      <c r="FX180" s="914" t="s">
        <v>796</v>
      </c>
      <c r="FY180" s="914">
        <v>1</v>
      </c>
      <c r="FZ180" s="914">
        <v>1</v>
      </c>
    </row>
    <row r="181" spans="1:182">
      <c r="A181" t="s">
        <v>81</v>
      </c>
      <c r="B181" t="s">
        <v>27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 s="17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6.0650000000000004</v>
      </c>
      <c r="BW181">
        <v>0</v>
      </c>
      <c r="BX181">
        <v>0</v>
      </c>
      <c r="BY181">
        <v>0</v>
      </c>
      <c r="BZ181">
        <v>0</v>
      </c>
      <c r="CA181" s="171">
        <v>1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-2</v>
      </c>
      <c r="CO181">
        <v>0</v>
      </c>
      <c r="CP181">
        <v>0</v>
      </c>
      <c r="CQ181">
        <v>0</v>
      </c>
      <c r="CR181">
        <v>0</v>
      </c>
      <c r="CS181">
        <v>1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6.0650000000000004</v>
      </c>
      <c r="DH181">
        <v>0</v>
      </c>
      <c r="DI181">
        <v>0</v>
      </c>
      <c r="DJ181">
        <v>0</v>
      </c>
      <c r="DK181">
        <v>0</v>
      </c>
      <c r="DL181" s="171">
        <v>1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-1</v>
      </c>
      <c r="DZ181">
        <v>0</v>
      </c>
      <c r="EA181">
        <v>0</v>
      </c>
      <c r="EB181">
        <v>0</v>
      </c>
      <c r="EC181">
        <v>0</v>
      </c>
      <c r="ED181">
        <v>1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6.0650000000000004</v>
      </c>
      <c r="ES181">
        <v>0</v>
      </c>
      <c r="ET181">
        <v>0</v>
      </c>
      <c r="EU181">
        <v>0</v>
      </c>
      <c r="EV181">
        <v>0</v>
      </c>
      <c r="EW181" s="171">
        <v>1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-2</v>
      </c>
      <c r="FK181">
        <v>0</v>
      </c>
      <c r="FL181">
        <v>0</v>
      </c>
      <c r="FM181">
        <v>0</v>
      </c>
      <c r="FN181">
        <v>0</v>
      </c>
      <c r="FO181">
        <v>1</v>
      </c>
      <c r="FQ181" s="914">
        <v>1</v>
      </c>
      <c r="FR181" s="914">
        <v>1</v>
      </c>
      <c r="FS181" s="914">
        <v>1</v>
      </c>
      <c r="FT181" s="914">
        <v>1</v>
      </c>
      <c r="FU181" s="914">
        <v>1</v>
      </c>
      <c r="FV181" s="914">
        <v>1</v>
      </c>
      <c r="FW181" s="914" t="s">
        <v>796</v>
      </c>
      <c r="FX181" s="914">
        <v>1</v>
      </c>
      <c r="FY181" s="914">
        <v>1</v>
      </c>
      <c r="FZ181" s="914">
        <v>1</v>
      </c>
    </row>
    <row r="182" spans="1:182">
      <c r="A182" t="s">
        <v>79</v>
      </c>
      <c r="B182" t="s">
        <v>28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 s="171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5.1870000000000003</v>
      </c>
      <c r="BY182">
        <v>0</v>
      </c>
      <c r="BZ182">
        <v>0</v>
      </c>
      <c r="CA182" s="171">
        <v>1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-2</v>
      </c>
      <c r="CQ182">
        <v>0</v>
      </c>
      <c r="CR182">
        <v>0</v>
      </c>
      <c r="CS182">
        <v>1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5.1870000000000003</v>
      </c>
      <c r="DJ182">
        <v>0</v>
      </c>
      <c r="DK182">
        <v>0</v>
      </c>
      <c r="DL182" s="171">
        <v>1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-2</v>
      </c>
      <c r="EB182">
        <v>0</v>
      </c>
      <c r="EC182">
        <v>0</v>
      </c>
      <c r="ED182">
        <v>1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5.1870000000000003</v>
      </c>
      <c r="EU182">
        <v>0</v>
      </c>
      <c r="EV182">
        <v>0</v>
      </c>
      <c r="EW182" s="171">
        <v>1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-2</v>
      </c>
      <c r="FM182">
        <v>0</v>
      </c>
      <c r="FN182">
        <v>0</v>
      </c>
      <c r="FO182">
        <v>1</v>
      </c>
      <c r="FQ182" s="914">
        <v>1</v>
      </c>
      <c r="FR182" s="914">
        <v>1</v>
      </c>
      <c r="FS182" s="914">
        <v>1</v>
      </c>
      <c r="FT182" s="914">
        <v>1</v>
      </c>
      <c r="FU182" s="914">
        <v>1</v>
      </c>
      <c r="FV182" s="914">
        <v>1</v>
      </c>
      <c r="FW182" s="914">
        <v>1</v>
      </c>
      <c r="FX182" s="914" t="s">
        <v>796</v>
      </c>
      <c r="FY182" s="914">
        <v>1</v>
      </c>
      <c r="FZ182" s="914">
        <v>1</v>
      </c>
    </row>
    <row r="183" spans="1:182">
      <c r="A183" t="s">
        <v>83</v>
      </c>
      <c r="B183" t="s">
        <v>281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 s="171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200</v>
      </c>
      <c r="BX183">
        <v>203.69900000000001</v>
      </c>
      <c r="BY183">
        <v>0</v>
      </c>
      <c r="BZ183">
        <v>0</v>
      </c>
      <c r="CA183" s="171">
        <v>1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-2</v>
      </c>
      <c r="CP183">
        <v>-2</v>
      </c>
      <c r="CQ183">
        <v>0</v>
      </c>
      <c r="CR183">
        <v>0</v>
      </c>
      <c r="CS183">
        <v>1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200</v>
      </c>
      <c r="DI183">
        <v>203.69900000000001</v>
      </c>
      <c r="DJ183">
        <v>0</v>
      </c>
      <c r="DK183">
        <v>0</v>
      </c>
      <c r="DL183" s="171">
        <v>1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-2</v>
      </c>
      <c r="EA183">
        <v>-2</v>
      </c>
      <c r="EB183">
        <v>0</v>
      </c>
      <c r="EC183">
        <v>0</v>
      </c>
      <c r="ED183">
        <v>1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200</v>
      </c>
      <c r="ET183">
        <v>203.69900000000001</v>
      </c>
      <c r="EU183">
        <v>0</v>
      </c>
      <c r="EV183">
        <v>0</v>
      </c>
      <c r="EW183" s="171">
        <v>1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-2</v>
      </c>
      <c r="FL183">
        <v>-2</v>
      </c>
      <c r="FM183">
        <v>0</v>
      </c>
      <c r="FN183">
        <v>0</v>
      </c>
      <c r="FO183">
        <v>1</v>
      </c>
      <c r="FQ183" s="914">
        <v>1</v>
      </c>
      <c r="FR183" s="914">
        <v>1</v>
      </c>
      <c r="FS183" s="914">
        <v>1</v>
      </c>
      <c r="FT183" s="914">
        <v>1</v>
      </c>
      <c r="FU183" s="914">
        <v>1</v>
      </c>
      <c r="FV183" s="914">
        <v>1</v>
      </c>
      <c r="FW183" s="914">
        <v>1</v>
      </c>
      <c r="FX183" s="914" t="s">
        <v>796</v>
      </c>
      <c r="FY183" s="914">
        <v>1</v>
      </c>
      <c r="FZ183" s="914">
        <v>1</v>
      </c>
    </row>
    <row r="184" spans="1:182">
      <c r="A184" t="s">
        <v>89</v>
      </c>
      <c r="B184" t="s">
        <v>28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400</v>
      </c>
      <c r="U184">
        <v>400</v>
      </c>
      <c r="V184">
        <v>0</v>
      </c>
      <c r="W184">
        <v>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 s="171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2</v>
      </c>
      <c r="BE184">
        <v>2</v>
      </c>
      <c r="BF184">
        <v>0</v>
      </c>
      <c r="BG184">
        <v>0</v>
      </c>
      <c r="BH184">
        <v>1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 s="171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2</v>
      </c>
      <c r="CP184">
        <v>2</v>
      </c>
      <c r="CQ184">
        <v>0</v>
      </c>
      <c r="CR184">
        <v>0</v>
      </c>
      <c r="CS184">
        <v>1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405.66341199999999</v>
      </c>
      <c r="DJ184">
        <v>0</v>
      </c>
      <c r="DK184">
        <v>0</v>
      </c>
      <c r="DL184" s="171">
        <v>1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2</v>
      </c>
      <c r="EA184">
        <v>0</v>
      </c>
      <c r="EB184">
        <v>0</v>
      </c>
      <c r="EC184">
        <v>0</v>
      </c>
      <c r="ED184">
        <v>1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405.66341199999999</v>
      </c>
      <c r="EU184">
        <v>0</v>
      </c>
      <c r="EV184">
        <v>0</v>
      </c>
      <c r="EW184" s="171">
        <v>1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2</v>
      </c>
      <c r="FL184">
        <v>0</v>
      </c>
      <c r="FM184">
        <v>0</v>
      </c>
      <c r="FN184">
        <v>0</v>
      </c>
      <c r="FO184">
        <v>1</v>
      </c>
      <c r="FQ184" s="914">
        <v>1</v>
      </c>
      <c r="FR184" s="914">
        <v>1</v>
      </c>
      <c r="FS184" s="914">
        <v>1</v>
      </c>
      <c r="FT184" s="914">
        <v>1</v>
      </c>
      <c r="FU184" s="914">
        <v>1</v>
      </c>
      <c r="FV184" s="914">
        <v>1</v>
      </c>
      <c r="FW184" s="914">
        <v>1</v>
      </c>
      <c r="FX184" s="914" t="s">
        <v>798</v>
      </c>
      <c r="FY184" s="914">
        <v>1</v>
      </c>
      <c r="FZ184" s="914">
        <v>1</v>
      </c>
    </row>
    <row r="185" spans="1:182">
      <c r="A185" t="s">
        <v>81</v>
      </c>
      <c r="B185" t="s">
        <v>28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 s="171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 s="171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 s="171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 s="171">
        <v>0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Q185" s="914">
        <v>1</v>
      </c>
      <c r="FR185" s="914">
        <v>1</v>
      </c>
      <c r="FS185" s="914">
        <v>1</v>
      </c>
      <c r="FT185" s="914">
        <v>1</v>
      </c>
      <c r="FU185" s="914">
        <v>1</v>
      </c>
      <c r="FV185" s="914">
        <v>1</v>
      </c>
      <c r="FW185" s="914">
        <v>1</v>
      </c>
      <c r="FX185" s="914">
        <v>1</v>
      </c>
      <c r="FY185" s="914">
        <v>1</v>
      </c>
      <c r="FZ185" s="914">
        <v>0</v>
      </c>
    </row>
    <row r="186" spans="1:182">
      <c r="A186" t="s">
        <v>89</v>
      </c>
      <c r="B186" t="s">
        <v>28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 s="171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 s="171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 s="171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 s="171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Q186" s="914">
        <v>1</v>
      </c>
      <c r="FR186" s="914">
        <v>1</v>
      </c>
      <c r="FS186" s="914">
        <v>1</v>
      </c>
      <c r="FT186" s="914">
        <v>1</v>
      </c>
      <c r="FU186" s="914">
        <v>1</v>
      </c>
      <c r="FV186" s="914">
        <v>1</v>
      </c>
      <c r="FW186" s="914">
        <v>1</v>
      </c>
      <c r="FX186" s="914">
        <v>1</v>
      </c>
      <c r="FY186" s="914">
        <v>1</v>
      </c>
      <c r="FZ186" s="914">
        <v>0</v>
      </c>
    </row>
    <row r="187" spans="1:182">
      <c r="A187" t="s">
        <v>94</v>
      </c>
      <c r="B187" t="s">
        <v>285</v>
      </c>
      <c r="C187">
        <v>230</v>
      </c>
      <c r="D187">
        <v>139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1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250</v>
      </c>
      <c r="AM187">
        <v>256.29000000000002</v>
      </c>
      <c r="AN187">
        <v>0</v>
      </c>
      <c r="AO187">
        <v>0</v>
      </c>
      <c r="AP187" s="171">
        <v>1</v>
      </c>
      <c r="AQ187">
        <v>2</v>
      </c>
      <c r="AR187">
        <v>2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-2</v>
      </c>
      <c r="BE187">
        <v>-2</v>
      </c>
      <c r="BF187">
        <v>0</v>
      </c>
      <c r="BG187">
        <v>0</v>
      </c>
      <c r="BH187">
        <v>1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250</v>
      </c>
      <c r="BX187">
        <v>277.29000000000002</v>
      </c>
      <c r="BY187">
        <v>0</v>
      </c>
      <c r="BZ187">
        <v>0</v>
      </c>
      <c r="CA187" s="171">
        <v>1</v>
      </c>
      <c r="CB187">
        <v>2</v>
      </c>
      <c r="CC187">
        <v>2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-2</v>
      </c>
      <c r="CP187">
        <v>-2</v>
      </c>
      <c r="CQ187">
        <v>0</v>
      </c>
      <c r="CR187">
        <v>0</v>
      </c>
      <c r="CS187">
        <v>1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50</v>
      </c>
      <c r="DI187">
        <v>533.58000000000004</v>
      </c>
      <c r="DJ187">
        <v>0</v>
      </c>
      <c r="DK187">
        <v>0</v>
      </c>
      <c r="DL187" s="171">
        <v>1</v>
      </c>
      <c r="DM187">
        <v>2</v>
      </c>
      <c r="DN187">
        <v>2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-2</v>
      </c>
      <c r="EA187">
        <v>-2</v>
      </c>
      <c r="EB187">
        <v>0</v>
      </c>
      <c r="EC187">
        <v>0</v>
      </c>
      <c r="ED187">
        <v>1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250</v>
      </c>
      <c r="ET187">
        <v>533.58000000000004</v>
      </c>
      <c r="EU187">
        <v>0</v>
      </c>
      <c r="EV187">
        <v>0</v>
      </c>
      <c r="EW187" s="171">
        <v>1</v>
      </c>
      <c r="EX187">
        <v>2</v>
      </c>
      <c r="EY187">
        <v>2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-2</v>
      </c>
      <c r="FL187">
        <v>-2</v>
      </c>
      <c r="FM187">
        <v>0</v>
      </c>
      <c r="FN187">
        <v>0</v>
      </c>
      <c r="FO187">
        <v>1</v>
      </c>
      <c r="FQ187" s="914" t="s">
        <v>795</v>
      </c>
      <c r="FR187" s="914">
        <v>1</v>
      </c>
      <c r="FS187" s="914">
        <v>1</v>
      </c>
      <c r="FT187" s="914">
        <v>1</v>
      </c>
      <c r="FU187" s="914">
        <v>1</v>
      </c>
      <c r="FV187" s="914">
        <v>1</v>
      </c>
      <c r="FW187" s="914">
        <v>1</v>
      </c>
      <c r="FX187" s="914" t="s">
        <v>796</v>
      </c>
      <c r="FY187" s="914">
        <v>1</v>
      </c>
      <c r="FZ187" s="914">
        <v>1</v>
      </c>
    </row>
    <row r="188" spans="1:182">
      <c r="A188" t="s">
        <v>94</v>
      </c>
      <c r="B188" t="s">
        <v>285</v>
      </c>
      <c r="C188">
        <v>500</v>
      </c>
      <c r="D188">
        <v>248</v>
      </c>
      <c r="E188">
        <v>0</v>
      </c>
      <c r="F188">
        <v>0</v>
      </c>
      <c r="G188">
        <v>0</v>
      </c>
      <c r="H188">
        <v>0</v>
      </c>
      <c r="I188">
        <v>3000</v>
      </c>
      <c r="J188">
        <v>0</v>
      </c>
      <c r="K188">
        <v>3000</v>
      </c>
      <c r="L188">
        <v>0</v>
      </c>
      <c r="M188">
        <v>0</v>
      </c>
      <c r="N188">
        <v>0</v>
      </c>
      <c r="O188">
        <v>0</v>
      </c>
      <c r="P188">
        <v>600</v>
      </c>
      <c r="Q188">
        <v>0</v>
      </c>
      <c r="R188">
        <v>600</v>
      </c>
      <c r="S188">
        <v>0</v>
      </c>
      <c r="T188">
        <v>390</v>
      </c>
      <c r="U188">
        <v>390</v>
      </c>
      <c r="V188">
        <v>500</v>
      </c>
      <c r="W188">
        <v>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 s="171">
        <v>0</v>
      </c>
      <c r="AQ188">
        <v>2</v>
      </c>
      <c r="AR188">
        <v>2</v>
      </c>
      <c r="AS188">
        <v>0</v>
      </c>
      <c r="AT188">
        <v>0</v>
      </c>
      <c r="AU188">
        <v>0</v>
      </c>
      <c r="AV188">
        <v>0</v>
      </c>
      <c r="AW188">
        <v>2</v>
      </c>
      <c r="AX188">
        <v>2</v>
      </c>
      <c r="AY188">
        <v>0</v>
      </c>
      <c r="AZ188">
        <v>0</v>
      </c>
      <c r="BA188">
        <v>0</v>
      </c>
      <c r="BB188">
        <v>2</v>
      </c>
      <c r="BC188">
        <v>2</v>
      </c>
      <c r="BD188">
        <v>2</v>
      </c>
      <c r="BE188">
        <v>2</v>
      </c>
      <c r="BF188">
        <v>2</v>
      </c>
      <c r="BG188">
        <v>2</v>
      </c>
      <c r="BH188">
        <v>1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 s="171">
        <v>0</v>
      </c>
      <c r="CB188">
        <v>2</v>
      </c>
      <c r="CC188">
        <v>2</v>
      </c>
      <c r="CD188">
        <v>0</v>
      </c>
      <c r="CE188">
        <v>0</v>
      </c>
      <c r="CF188">
        <v>0</v>
      </c>
      <c r="CG188">
        <v>0</v>
      </c>
      <c r="CH188">
        <v>2</v>
      </c>
      <c r="CI188">
        <v>2</v>
      </c>
      <c r="CJ188">
        <v>0</v>
      </c>
      <c r="CK188">
        <v>0</v>
      </c>
      <c r="CL188">
        <v>0</v>
      </c>
      <c r="CM188">
        <v>2</v>
      </c>
      <c r="CN188">
        <v>2</v>
      </c>
      <c r="CO188">
        <v>2</v>
      </c>
      <c r="CP188">
        <v>2</v>
      </c>
      <c r="CQ188">
        <v>2</v>
      </c>
      <c r="CR188">
        <v>2</v>
      </c>
      <c r="CS188">
        <v>1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 s="171">
        <v>0</v>
      </c>
      <c r="DM188">
        <v>2</v>
      </c>
      <c r="DN188">
        <v>2</v>
      </c>
      <c r="DO188">
        <v>0</v>
      </c>
      <c r="DP188">
        <v>0</v>
      </c>
      <c r="DQ188">
        <v>0</v>
      </c>
      <c r="DR188">
        <v>0</v>
      </c>
      <c r="DS188">
        <v>2</v>
      </c>
      <c r="DT188">
        <v>2</v>
      </c>
      <c r="DU188">
        <v>0</v>
      </c>
      <c r="DV188">
        <v>0</v>
      </c>
      <c r="DW188">
        <v>0</v>
      </c>
      <c r="DX188">
        <v>2</v>
      </c>
      <c r="DY188">
        <v>2</v>
      </c>
      <c r="DZ188">
        <v>2</v>
      </c>
      <c r="EA188">
        <v>2</v>
      </c>
      <c r="EB188">
        <v>2</v>
      </c>
      <c r="EC188">
        <v>2</v>
      </c>
      <c r="ED188">
        <v>1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 s="171">
        <v>0</v>
      </c>
      <c r="EX188">
        <v>2</v>
      </c>
      <c r="EY188">
        <v>2</v>
      </c>
      <c r="EZ188">
        <v>0</v>
      </c>
      <c r="FA188">
        <v>0</v>
      </c>
      <c r="FB188">
        <v>0</v>
      </c>
      <c r="FC188">
        <v>0</v>
      </c>
      <c r="FD188">
        <v>2</v>
      </c>
      <c r="FE188">
        <v>2</v>
      </c>
      <c r="FF188">
        <v>0</v>
      </c>
      <c r="FG188">
        <v>0</v>
      </c>
      <c r="FH188">
        <v>0</v>
      </c>
      <c r="FI188">
        <v>2</v>
      </c>
      <c r="FJ188">
        <v>2</v>
      </c>
      <c r="FK188">
        <v>2</v>
      </c>
      <c r="FL188">
        <v>2</v>
      </c>
      <c r="FM188">
        <v>2</v>
      </c>
      <c r="FN188">
        <v>2</v>
      </c>
      <c r="FO188">
        <v>1</v>
      </c>
      <c r="FQ188" s="914" t="s">
        <v>795</v>
      </c>
      <c r="FR188" s="914">
        <v>1</v>
      </c>
      <c r="FS188" s="914">
        <v>1</v>
      </c>
      <c r="FT188" s="914" t="s">
        <v>795</v>
      </c>
      <c r="FU188" s="914">
        <v>1</v>
      </c>
      <c r="FV188" s="914">
        <v>1</v>
      </c>
      <c r="FW188" s="914" t="s">
        <v>795</v>
      </c>
      <c r="FX188" s="914" t="s">
        <v>795</v>
      </c>
      <c r="FY188" s="914" t="s">
        <v>795</v>
      </c>
      <c r="FZ188" s="914">
        <v>1</v>
      </c>
    </row>
    <row r="189" spans="1:182">
      <c r="A189" t="s">
        <v>87</v>
      </c>
      <c r="B189" t="s">
        <v>287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 s="171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 s="171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 s="171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 s="171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Q189" s="914">
        <v>1</v>
      </c>
      <c r="FR189" s="914">
        <v>1</v>
      </c>
      <c r="FS189" s="914">
        <v>1</v>
      </c>
      <c r="FT189" s="914">
        <v>1</v>
      </c>
      <c r="FU189" s="914">
        <v>1</v>
      </c>
      <c r="FV189" s="914">
        <v>1</v>
      </c>
      <c r="FW189" s="914">
        <v>1</v>
      </c>
      <c r="FX189" s="914">
        <v>1</v>
      </c>
      <c r="FY189" s="914">
        <v>1</v>
      </c>
      <c r="FZ189" s="914">
        <v>0</v>
      </c>
    </row>
    <row r="190" spans="1:182">
      <c r="A190" t="s">
        <v>85</v>
      </c>
      <c r="B190" t="s">
        <v>288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 s="171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 s="171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 s="171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 s="171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Q190" s="914">
        <v>1</v>
      </c>
      <c r="FR190" s="914">
        <v>1</v>
      </c>
      <c r="FS190" s="914">
        <v>1</v>
      </c>
      <c r="FT190" s="914">
        <v>1</v>
      </c>
      <c r="FU190" s="914">
        <v>1</v>
      </c>
      <c r="FV190" s="914">
        <v>1</v>
      </c>
      <c r="FW190" s="914">
        <v>1</v>
      </c>
      <c r="FX190" s="914">
        <v>1</v>
      </c>
      <c r="FY190" s="914">
        <v>1</v>
      </c>
      <c r="FZ190" s="914">
        <v>0</v>
      </c>
    </row>
    <row r="191" spans="1:182">
      <c r="A191" t="s">
        <v>98</v>
      </c>
      <c r="B191" t="s">
        <v>289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 s="17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 s="17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 s="17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 s="17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Q191" s="914">
        <v>1</v>
      </c>
      <c r="FR191" s="914">
        <v>1</v>
      </c>
      <c r="FS191" s="914">
        <v>1</v>
      </c>
      <c r="FT191" s="914">
        <v>1</v>
      </c>
      <c r="FU191" s="914">
        <v>1</v>
      </c>
      <c r="FV191" s="914">
        <v>1</v>
      </c>
      <c r="FW191" s="914">
        <v>1</v>
      </c>
      <c r="FX191" s="914">
        <v>1</v>
      </c>
      <c r="FY191" s="914">
        <v>1</v>
      </c>
      <c r="FZ191" s="914">
        <v>0</v>
      </c>
    </row>
    <row r="192" spans="1:182">
      <c r="A192" t="s">
        <v>89</v>
      </c>
      <c r="B192" t="s">
        <v>290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 s="171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 s="171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 s="171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88.63</v>
      </c>
      <c r="EU192">
        <v>0</v>
      </c>
      <c r="EV192">
        <v>0</v>
      </c>
      <c r="EW192" s="171">
        <v>1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-2</v>
      </c>
      <c r="FM192">
        <v>0</v>
      </c>
      <c r="FN192">
        <v>0</v>
      </c>
      <c r="FO192">
        <v>1</v>
      </c>
      <c r="FQ192" s="914">
        <v>1</v>
      </c>
      <c r="FR192" s="914">
        <v>1</v>
      </c>
      <c r="FS192" s="914">
        <v>1</v>
      </c>
      <c r="FT192" s="914">
        <v>1</v>
      </c>
      <c r="FU192" s="914">
        <v>1</v>
      </c>
      <c r="FV192" s="914">
        <v>1</v>
      </c>
      <c r="FW192" s="914">
        <v>1</v>
      </c>
      <c r="FX192" s="914" t="s">
        <v>797</v>
      </c>
      <c r="FY192" s="914">
        <v>1</v>
      </c>
      <c r="FZ192" s="914">
        <v>1</v>
      </c>
    </row>
    <row r="193" spans="1:182">
      <c r="A193" t="s">
        <v>98</v>
      </c>
      <c r="B193" t="s">
        <v>291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 s="171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 s="171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304.39992000000001</v>
      </c>
      <c r="DJ193">
        <v>0</v>
      </c>
      <c r="DK193">
        <v>0</v>
      </c>
      <c r="DL193" s="171">
        <v>1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-2</v>
      </c>
      <c r="EB193">
        <v>0</v>
      </c>
      <c r="EC193">
        <v>0</v>
      </c>
      <c r="ED193">
        <v>1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304.39992000000001</v>
      </c>
      <c r="EU193">
        <v>0</v>
      </c>
      <c r="EV193">
        <v>0</v>
      </c>
      <c r="EW193" s="171">
        <v>1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-2</v>
      </c>
      <c r="FM193">
        <v>0</v>
      </c>
      <c r="FN193">
        <v>0</v>
      </c>
      <c r="FO193">
        <v>1</v>
      </c>
      <c r="FQ193" s="914">
        <v>1</v>
      </c>
      <c r="FR193" s="914">
        <v>1</v>
      </c>
      <c r="FS193" s="914">
        <v>1</v>
      </c>
      <c r="FT193" s="914">
        <v>1</v>
      </c>
      <c r="FU193" s="914">
        <v>1</v>
      </c>
      <c r="FV193" s="914">
        <v>1</v>
      </c>
      <c r="FW193" s="914">
        <v>1</v>
      </c>
      <c r="FX193" s="914" t="s">
        <v>799</v>
      </c>
      <c r="FY193" s="914">
        <v>1</v>
      </c>
      <c r="FZ193" s="914">
        <v>1</v>
      </c>
    </row>
    <row r="194" spans="1:182">
      <c r="A194" t="s">
        <v>98</v>
      </c>
      <c r="B194" t="s">
        <v>291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20</v>
      </c>
      <c r="Q194">
        <v>0</v>
      </c>
      <c r="R194">
        <v>20</v>
      </c>
      <c r="S194">
        <v>0</v>
      </c>
      <c r="T194">
        <v>0</v>
      </c>
      <c r="U194">
        <v>0</v>
      </c>
      <c r="V194">
        <v>0</v>
      </c>
      <c r="W194">
        <v>1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 s="171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2</v>
      </c>
      <c r="BC194">
        <v>2</v>
      </c>
      <c r="BD194">
        <v>0</v>
      </c>
      <c r="BE194">
        <v>0</v>
      </c>
      <c r="BF194">
        <v>0</v>
      </c>
      <c r="BG194">
        <v>0</v>
      </c>
      <c r="BH194">
        <v>1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 s="171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2</v>
      </c>
      <c r="CN194">
        <v>2</v>
      </c>
      <c r="CO194">
        <v>0</v>
      </c>
      <c r="CP194">
        <v>0</v>
      </c>
      <c r="CQ194">
        <v>0</v>
      </c>
      <c r="CR194">
        <v>0</v>
      </c>
      <c r="CS194">
        <v>1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 s="171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2</v>
      </c>
      <c r="DY194">
        <v>2</v>
      </c>
      <c r="DZ194">
        <v>0</v>
      </c>
      <c r="EA194">
        <v>0</v>
      </c>
      <c r="EB194">
        <v>0</v>
      </c>
      <c r="EC194">
        <v>0</v>
      </c>
      <c r="ED194">
        <v>1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 s="171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2</v>
      </c>
      <c r="FJ194">
        <v>2</v>
      </c>
      <c r="FK194">
        <v>0</v>
      </c>
      <c r="FL194">
        <v>0</v>
      </c>
      <c r="FM194">
        <v>0</v>
      </c>
      <c r="FN194">
        <v>0</v>
      </c>
      <c r="FO194">
        <v>1</v>
      </c>
      <c r="FQ194" s="914">
        <v>1</v>
      </c>
      <c r="FR194" s="914">
        <v>1</v>
      </c>
      <c r="FS194" s="914">
        <v>1</v>
      </c>
      <c r="FT194" s="914">
        <v>1</v>
      </c>
      <c r="FU194" s="914">
        <v>1</v>
      </c>
      <c r="FV194" s="914">
        <v>1</v>
      </c>
      <c r="FW194" s="914" t="s">
        <v>795</v>
      </c>
      <c r="FX194" s="914">
        <v>1</v>
      </c>
      <c r="FY194" s="914">
        <v>1</v>
      </c>
      <c r="FZ194" s="914">
        <v>1</v>
      </c>
    </row>
    <row r="195" spans="1:182">
      <c r="A195" t="s">
        <v>98</v>
      </c>
      <c r="B195" t="s">
        <v>292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 s="171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 s="171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320</v>
      </c>
      <c r="DI195">
        <v>407</v>
      </c>
      <c r="DJ195">
        <v>0</v>
      </c>
      <c r="DK195">
        <v>0</v>
      </c>
      <c r="DL195" s="171">
        <v>1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-2</v>
      </c>
      <c r="EA195">
        <v>-2</v>
      </c>
      <c r="EB195">
        <v>0</v>
      </c>
      <c r="EC195">
        <v>0</v>
      </c>
      <c r="ED195">
        <v>1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320</v>
      </c>
      <c r="ET195">
        <v>407</v>
      </c>
      <c r="EU195">
        <v>0</v>
      </c>
      <c r="EV195">
        <v>0</v>
      </c>
      <c r="EW195" s="171">
        <v>1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-2</v>
      </c>
      <c r="FL195">
        <v>-2</v>
      </c>
      <c r="FM195">
        <v>0</v>
      </c>
      <c r="FN195">
        <v>0</v>
      </c>
      <c r="FO195">
        <v>1</v>
      </c>
      <c r="FQ195" s="914">
        <v>1</v>
      </c>
      <c r="FR195" s="914">
        <v>1</v>
      </c>
      <c r="FS195" s="914">
        <v>1</v>
      </c>
      <c r="FT195" s="914">
        <v>1</v>
      </c>
      <c r="FU195" s="914">
        <v>1</v>
      </c>
      <c r="FV195" s="914">
        <v>1</v>
      </c>
      <c r="FW195" s="914">
        <v>1</v>
      </c>
      <c r="FX195" s="914" t="s">
        <v>796</v>
      </c>
      <c r="FY195" s="914">
        <v>1</v>
      </c>
      <c r="FZ195" s="914">
        <v>1</v>
      </c>
    </row>
    <row r="196" spans="1:182">
      <c r="A196" t="s">
        <v>98</v>
      </c>
      <c r="B196" t="s">
        <v>292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 s="171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33</v>
      </c>
      <c r="BX196">
        <v>33</v>
      </c>
      <c r="BY196">
        <v>0</v>
      </c>
      <c r="BZ196">
        <v>0</v>
      </c>
      <c r="CA196" s="171">
        <v>1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-2</v>
      </c>
      <c r="CP196">
        <v>-2</v>
      </c>
      <c r="CQ196">
        <v>0</v>
      </c>
      <c r="CR196">
        <v>0</v>
      </c>
      <c r="CS196">
        <v>1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33</v>
      </c>
      <c r="DI196">
        <v>33</v>
      </c>
      <c r="DJ196">
        <v>0</v>
      </c>
      <c r="DK196">
        <v>0</v>
      </c>
      <c r="DL196" s="171">
        <v>1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-2</v>
      </c>
      <c r="EA196">
        <v>-2</v>
      </c>
      <c r="EB196">
        <v>0</v>
      </c>
      <c r="EC196">
        <v>0</v>
      </c>
      <c r="ED196">
        <v>1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33</v>
      </c>
      <c r="ET196">
        <v>33</v>
      </c>
      <c r="EU196">
        <v>0</v>
      </c>
      <c r="EV196">
        <v>0</v>
      </c>
      <c r="EW196" s="171">
        <v>1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-2</v>
      </c>
      <c r="FL196">
        <v>-2</v>
      </c>
      <c r="FM196">
        <v>0</v>
      </c>
      <c r="FN196">
        <v>0</v>
      </c>
      <c r="FO196">
        <v>1</v>
      </c>
      <c r="FQ196" s="914">
        <v>1</v>
      </c>
      <c r="FR196" s="914">
        <v>1</v>
      </c>
      <c r="FS196" s="914">
        <v>1</v>
      </c>
      <c r="FT196" s="914">
        <v>1</v>
      </c>
      <c r="FU196" s="914">
        <v>1</v>
      </c>
      <c r="FV196" s="914">
        <v>1</v>
      </c>
      <c r="FW196" s="914">
        <v>1</v>
      </c>
      <c r="FX196" s="914" t="s">
        <v>796</v>
      </c>
      <c r="FY196" s="914">
        <v>1</v>
      </c>
      <c r="FZ196" s="914">
        <v>1</v>
      </c>
    </row>
    <row r="197" spans="1:182">
      <c r="A197" t="s">
        <v>85</v>
      </c>
      <c r="B197" t="s">
        <v>293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 s="171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 s="171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 s="171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 s="171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Q197" s="914">
        <v>1</v>
      </c>
      <c r="FR197" s="914">
        <v>1</v>
      </c>
      <c r="FS197" s="914">
        <v>1</v>
      </c>
      <c r="FT197" s="914">
        <v>1</v>
      </c>
      <c r="FU197" s="914">
        <v>1</v>
      </c>
      <c r="FV197" s="914">
        <v>1</v>
      </c>
      <c r="FW197" s="914">
        <v>1</v>
      </c>
      <c r="FX197" s="914">
        <v>1</v>
      </c>
      <c r="FY197" s="914">
        <v>1</v>
      </c>
      <c r="FZ197" s="914">
        <v>0</v>
      </c>
    </row>
    <row r="198" spans="1:182">
      <c r="A198" t="s">
        <v>96</v>
      </c>
      <c r="B198" t="s">
        <v>294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550</v>
      </c>
      <c r="W198">
        <v>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 s="171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2</v>
      </c>
      <c r="BG198">
        <v>2</v>
      </c>
      <c r="BH198">
        <v>1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133.4</v>
      </c>
      <c r="BY198">
        <v>0</v>
      </c>
      <c r="BZ198">
        <v>0</v>
      </c>
      <c r="CA198" s="171">
        <v>1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-2</v>
      </c>
      <c r="CQ198">
        <v>2</v>
      </c>
      <c r="CR198">
        <v>2</v>
      </c>
      <c r="CS198">
        <v>1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400</v>
      </c>
      <c r="DI198">
        <v>791.06341199999997</v>
      </c>
      <c r="DJ198">
        <v>0</v>
      </c>
      <c r="DK198">
        <v>0</v>
      </c>
      <c r="DL198" s="171">
        <v>1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-2</v>
      </c>
      <c r="EA198">
        <v>-2</v>
      </c>
      <c r="EB198">
        <v>2</v>
      </c>
      <c r="EC198">
        <v>2</v>
      </c>
      <c r="ED198">
        <v>1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12.55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400</v>
      </c>
      <c r="ET198">
        <v>1086.753412</v>
      </c>
      <c r="EU198">
        <v>0</v>
      </c>
      <c r="EV198">
        <v>0</v>
      </c>
      <c r="EW198" s="171">
        <v>1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-2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-2</v>
      </c>
      <c r="FL198">
        <v>-2</v>
      </c>
      <c r="FM198">
        <v>2</v>
      </c>
      <c r="FN198">
        <v>2</v>
      </c>
      <c r="FO198">
        <v>1</v>
      </c>
      <c r="FQ198" s="914">
        <v>1</v>
      </c>
      <c r="FR198" s="914">
        <v>1</v>
      </c>
      <c r="FS198" s="914">
        <v>1</v>
      </c>
      <c r="FT198" s="914" t="s">
        <v>797</v>
      </c>
      <c r="FU198" s="914">
        <v>1</v>
      </c>
      <c r="FV198" s="914">
        <v>1</v>
      </c>
      <c r="FW198" s="914">
        <v>1</v>
      </c>
      <c r="FX198" s="914" t="s">
        <v>796</v>
      </c>
      <c r="FY198" s="914" t="s">
        <v>795</v>
      </c>
      <c r="FZ198" s="914">
        <v>1</v>
      </c>
    </row>
    <row r="199" spans="1:182">
      <c r="A199" t="s">
        <v>81</v>
      </c>
      <c r="B199" t="s">
        <v>295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 s="171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.653</v>
      </c>
      <c r="BW199">
        <v>0</v>
      </c>
      <c r="BX199">
        <v>0</v>
      </c>
      <c r="BY199">
        <v>0</v>
      </c>
      <c r="BZ199">
        <v>0</v>
      </c>
      <c r="CA199" s="171">
        <v>1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1.653</v>
      </c>
      <c r="DH199">
        <v>0</v>
      </c>
      <c r="DI199">
        <v>0</v>
      </c>
      <c r="DJ199">
        <v>0</v>
      </c>
      <c r="DK199">
        <v>0</v>
      </c>
      <c r="DL199" s="171">
        <v>1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-2</v>
      </c>
      <c r="DZ199">
        <v>0</v>
      </c>
      <c r="EA199">
        <v>0</v>
      </c>
      <c r="EB199">
        <v>0</v>
      </c>
      <c r="EC199">
        <v>0</v>
      </c>
      <c r="ED199">
        <v>1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1.653</v>
      </c>
      <c r="ES199">
        <v>0</v>
      </c>
      <c r="ET199">
        <v>0</v>
      </c>
      <c r="EU199">
        <v>0</v>
      </c>
      <c r="EV199">
        <v>0</v>
      </c>
      <c r="EW199" s="171">
        <v>1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Q199" s="914">
        <v>1</v>
      </c>
      <c r="FR199" s="914">
        <v>1</v>
      </c>
      <c r="FS199" s="914">
        <v>1</v>
      </c>
      <c r="FT199" s="914">
        <v>1</v>
      </c>
      <c r="FU199" s="914">
        <v>1</v>
      </c>
      <c r="FV199" s="914">
        <v>1</v>
      </c>
      <c r="FW199" s="914" t="s">
        <v>799</v>
      </c>
      <c r="FX199" s="914">
        <v>1</v>
      </c>
      <c r="FY199" s="914">
        <v>1</v>
      </c>
      <c r="FZ199" s="914">
        <v>1</v>
      </c>
    </row>
    <row r="200" spans="1:182">
      <c r="A200" t="s">
        <v>81</v>
      </c>
      <c r="B200" t="s">
        <v>295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 s="171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 s="171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 s="171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 s="171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Q200" s="914">
        <v>1</v>
      </c>
      <c r="FR200" s="914">
        <v>1</v>
      </c>
      <c r="FS200" s="914">
        <v>1</v>
      </c>
      <c r="FT200" s="914">
        <v>1</v>
      </c>
      <c r="FU200" s="914">
        <v>1</v>
      </c>
      <c r="FV200" s="914">
        <v>1</v>
      </c>
      <c r="FW200" s="914">
        <v>1</v>
      </c>
      <c r="FX200" s="914">
        <v>1</v>
      </c>
      <c r="FY200" s="914">
        <v>1</v>
      </c>
      <c r="FZ200" s="914">
        <v>0</v>
      </c>
    </row>
    <row r="201" spans="1:182">
      <c r="A201" t="s">
        <v>83</v>
      </c>
      <c r="B201" t="s">
        <v>296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 s="17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27.57</v>
      </c>
      <c r="BW201">
        <v>97.5</v>
      </c>
      <c r="BX201">
        <v>127.37</v>
      </c>
      <c r="BY201">
        <v>0</v>
      </c>
      <c r="BZ201">
        <v>0</v>
      </c>
      <c r="CA201" s="171">
        <v>1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-2</v>
      </c>
      <c r="CO201">
        <v>-2</v>
      </c>
      <c r="CP201">
        <v>-2</v>
      </c>
      <c r="CQ201">
        <v>0</v>
      </c>
      <c r="CR201">
        <v>0</v>
      </c>
      <c r="CS201">
        <v>1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127.57</v>
      </c>
      <c r="DH201">
        <v>97.5</v>
      </c>
      <c r="DI201">
        <v>127.37</v>
      </c>
      <c r="DJ201">
        <v>0</v>
      </c>
      <c r="DK201">
        <v>0</v>
      </c>
      <c r="DL201" s="171">
        <v>1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-1</v>
      </c>
      <c r="DZ201">
        <v>-2</v>
      </c>
      <c r="EA201">
        <v>-2</v>
      </c>
      <c r="EB201">
        <v>0</v>
      </c>
      <c r="EC201">
        <v>0</v>
      </c>
      <c r="ED201">
        <v>1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127.57</v>
      </c>
      <c r="ES201">
        <v>97.5</v>
      </c>
      <c r="ET201">
        <v>127.37</v>
      </c>
      <c r="EU201">
        <v>0</v>
      </c>
      <c r="EV201">
        <v>0</v>
      </c>
      <c r="EW201" s="171">
        <v>1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-2</v>
      </c>
      <c r="FK201">
        <v>-2</v>
      </c>
      <c r="FL201">
        <v>-2</v>
      </c>
      <c r="FM201">
        <v>0</v>
      </c>
      <c r="FN201">
        <v>0</v>
      </c>
      <c r="FO201">
        <v>1</v>
      </c>
      <c r="FQ201" s="914">
        <v>1</v>
      </c>
      <c r="FR201" s="914">
        <v>1</v>
      </c>
      <c r="FS201" s="914">
        <v>1</v>
      </c>
      <c r="FT201" s="914">
        <v>1</v>
      </c>
      <c r="FU201" s="914">
        <v>1</v>
      </c>
      <c r="FV201" s="914">
        <v>1</v>
      </c>
      <c r="FW201" s="914" t="s">
        <v>796</v>
      </c>
      <c r="FX201" s="914" t="s">
        <v>796</v>
      </c>
      <c r="FY201" s="914">
        <v>1</v>
      </c>
      <c r="FZ201" s="914">
        <v>1</v>
      </c>
    </row>
    <row r="202" spans="1:182">
      <c r="A202" t="s">
        <v>83</v>
      </c>
      <c r="B202" t="s">
        <v>297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 s="171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 s="171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 s="171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 s="171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Q202" s="914">
        <v>1</v>
      </c>
      <c r="FR202" s="914">
        <v>1</v>
      </c>
      <c r="FS202" s="914">
        <v>1</v>
      </c>
      <c r="FT202" s="914">
        <v>1</v>
      </c>
      <c r="FU202" s="914">
        <v>1</v>
      </c>
      <c r="FV202" s="914">
        <v>1</v>
      </c>
      <c r="FW202" s="914">
        <v>1</v>
      </c>
      <c r="FX202" s="914">
        <v>1</v>
      </c>
      <c r="FY202" s="914">
        <v>1</v>
      </c>
      <c r="FZ202" s="914">
        <v>0</v>
      </c>
    </row>
    <row r="203" spans="1:182">
      <c r="A203" t="s">
        <v>85</v>
      </c>
      <c r="B203" t="s">
        <v>298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 s="171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3.4613299999999998</v>
      </c>
      <c r="BW203">
        <v>0</v>
      </c>
      <c r="BX203">
        <v>13.46133</v>
      </c>
      <c r="BY203">
        <v>0</v>
      </c>
      <c r="BZ203">
        <v>0</v>
      </c>
      <c r="CA203" s="171">
        <v>1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-2</v>
      </c>
      <c r="CO203">
        <v>0</v>
      </c>
      <c r="CP203">
        <v>-2</v>
      </c>
      <c r="CQ203">
        <v>0</v>
      </c>
      <c r="CR203">
        <v>0</v>
      </c>
      <c r="CS203">
        <v>1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3.4613299999999998</v>
      </c>
      <c r="DH203">
        <v>0</v>
      </c>
      <c r="DI203">
        <v>13.46133</v>
      </c>
      <c r="DJ203">
        <v>0</v>
      </c>
      <c r="DK203">
        <v>0</v>
      </c>
      <c r="DL203" s="171">
        <v>1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-1</v>
      </c>
      <c r="DZ203">
        <v>0</v>
      </c>
      <c r="EA203">
        <v>-2</v>
      </c>
      <c r="EB203">
        <v>0</v>
      </c>
      <c r="EC203">
        <v>0</v>
      </c>
      <c r="ED203">
        <v>1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3.4613299999999998</v>
      </c>
      <c r="ES203">
        <v>0</v>
      </c>
      <c r="ET203">
        <v>13.46133</v>
      </c>
      <c r="EU203">
        <v>0</v>
      </c>
      <c r="EV203">
        <v>0</v>
      </c>
      <c r="EW203" s="171">
        <v>1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-2</v>
      </c>
      <c r="FK203">
        <v>0</v>
      </c>
      <c r="FL203">
        <v>-2</v>
      </c>
      <c r="FM203">
        <v>0</v>
      </c>
      <c r="FN203">
        <v>0</v>
      </c>
      <c r="FO203">
        <v>1</v>
      </c>
      <c r="FQ203" s="914">
        <v>1</v>
      </c>
      <c r="FR203" s="914">
        <v>1</v>
      </c>
      <c r="FS203" s="914">
        <v>1</v>
      </c>
      <c r="FT203" s="914">
        <v>1</v>
      </c>
      <c r="FU203" s="914">
        <v>1</v>
      </c>
      <c r="FV203" s="914">
        <v>1</v>
      </c>
      <c r="FW203" s="914" t="s">
        <v>796</v>
      </c>
      <c r="FX203" s="914" t="s">
        <v>796</v>
      </c>
      <c r="FY203" s="914">
        <v>1</v>
      </c>
      <c r="FZ203" s="914">
        <v>1</v>
      </c>
    </row>
    <row r="204" spans="1:182">
      <c r="A204" t="s">
        <v>85</v>
      </c>
      <c r="B204" t="s">
        <v>299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 s="171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 s="171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 s="171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12.173999999999999</v>
      </c>
      <c r="EU204">
        <v>0</v>
      </c>
      <c r="EV204">
        <v>0</v>
      </c>
      <c r="EW204" s="171">
        <v>1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-2</v>
      </c>
      <c r="FM204">
        <v>0</v>
      </c>
      <c r="FN204">
        <v>0</v>
      </c>
      <c r="FO204">
        <v>1</v>
      </c>
      <c r="FQ204" s="914">
        <v>1</v>
      </c>
      <c r="FR204" s="914">
        <v>1</v>
      </c>
      <c r="FS204" s="914">
        <v>1</v>
      </c>
      <c r="FT204" s="914">
        <v>1</v>
      </c>
      <c r="FU204" s="914">
        <v>1</v>
      </c>
      <c r="FV204" s="914">
        <v>1</v>
      </c>
      <c r="FW204" s="914">
        <v>1</v>
      </c>
      <c r="FX204" s="914" t="s">
        <v>797</v>
      </c>
      <c r="FY204" s="914">
        <v>1</v>
      </c>
      <c r="FZ204" s="914">
        <v>1</v>
      </c>
    </row>
    <row r="205" spans="1:182">
      <c r="A205" t="s">
        <v>79</v>
      </c>
      <c r="B205" t="s">
        <v>300</v>
      </c>
      <c r="C205">
        <v>500</v>
      </c>
      <c r="D205">
        <v>185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1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 s="171">
        <v>0</v>
      </c>
      <c r="AQ205">
        <v>2</v>
      </c>
      <c r="AR205">
        <v>2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1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 s="171">
        <v>0</v>
      </c>
      <c r="CB205">
        <v>2</v>
      </c>
      <c r="CC205">
        <v>2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1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 s="171">
        <v>0</v>
      </c>
      <c r="DM205">
        <v>2</v>
      </c>
      <c r="DN205">
        <v>2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1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 s="171">
        <v>0</v>
      </c>
      <c r="EX205">
        <v>2</v>
      </c>
      <c r="EY205">
        <v>2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1</v>
      </c>
      <c r="FQ205" s="914" t="s">
        <v>795</v>
      </c>
      <c r="FR205" s="914">
        <v>1</v>
      </c>
      <c r="FS205" s="914">
        <v>1</v>
      </c>
      <c r="FT205" s="914">
        <v>1</v>
      </c>
      <c r="FU205" s="914">
        <v>1</v>
      </c>
      <c r="FV205" s="914">
        <v>1</v>
      </c>
      <c r="FW205" s="914">
        <v>1</v>
      </c>
      <c r="FX205" s="914">
        <v>1</v>
      </c>
      <c r="FY205" s="914">
        <v>1</v>
      </c>
      <c r="FZ205" s="914">
        <v>1</v>
      </c>
    </row>
    <row r="206" spans="1:182">
      <c r="A206" t="s">
        <v>81</v>
      </c>
      <c r="B206" t="s">
        <v>301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 s="171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 s="171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 s="171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 s="171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Q206" s="914">
        <v>1</v>
      </c>
      <c r="FR206" s="914">
        <v>1</v>
      </c>
      <c r="FS206" s="914">
        <v>1</v>
      </c>
      <c r="FT206" s="914">
        <v>1</v>
      </c>
      <c r="FU206" s="914">
        <v>1</v>
      </c>
      <c r="FV206" s="914">
        <v>1</v>
      </c>
      <c r="FW206" s="914">
        <v>1</v>
      </c>
      <c r="FX206" s="914">
        <v>1</v>
      </c>
      <c r="FY206" s="914">
        <v>1</v>
      </c>
      <c r="FZ206" s="914">
        <v>0</v>
      </c>
    </row>
    <row r="207" spans="1:182">
      <c r="A207" t="s">
        <v>83</v>
      </c>
      <c r="B207" t="s">
        <v>302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 s="171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 s="171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 s="171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.89700000000000002</v>
      </c>
      <c r="ES207">
        <v>0</v>
      </c>
      <c r="ET207">
        <v>0</v>
      </c>
      <c r="EU207">
        <v>0</v>
      </c>
      <c r="EV207">
        <v>0</v>
      </c>
      <c r="EW207" s="171">
        <v>1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Q207" s="914">
        <v>1</v>
      </c>
      <c r="FR207" s="914">
        <v>1</v>
      </c>
      <c r="FS207" s="914">
        <v>1</v>
      </c>
      <c r="FT207" s="914">
        <v>1</v>
      </c>
      <c r="FU207" s="914">
        <v>1</v>
      </c>
      <c r="FV207" s="914">
        <v>1</v>
      </c>
      <c r="FW207" s="914">
        <v>1</v>
      </c>
      <c r="FX207" s="914">
        <v>1</v>
      </c>
      <c r="FY207" s="914">
        <v>1</v>
      </c>
      <c r="FZ207" s="914">
        <v>0</v>
      </c>
    </row>
    <row r="208" spans="1:182">
      <c r="A208" t="s">
        <v>83</v>
      </c>
      <c r="B208" t="s">
        <v>303</v>
      </c>
      <c r="C208">
        <v>230</v>
      </c>
      <c r="D208">
        <v>7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00</v>
      </c>
      <c r="Q208">
        <v>0</v>
      </c>
      <c r="R208">
        <v>200</v>
      </c>
      <c r="S208">
        <v>0</v>
      </c>
      <c r="T208">
        <v>0</v>
      </c>
      <c r="U208">
        <v>0</v>
      </c>
      <c r="V208">
        <v>0</v>
      </c>
      <c r="W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 s="171">
        <v>0</v>
      </c>
      <c r="AQ208">
        <v>2</v>
      </c>
      <c r="AR208">
        <v>2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2</v>
      </c>
      <c r="BC208">
        <v>2</v>
      </c>
      <c r="BD208">
        <v>0</v>
      </c>
      <c r="BE208">
        <v>0</v>
      </c>
      <c r="BF208">
        <v>0</v>
      </c>
      <c r="BG208">
        <v>0</v>
      </c>
      <c r="BH208">
        <v>1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 s="171">
        <v>0</v>
      </c>
      <c r="CB208">
        <v>2</v>
      </c>
      <c r="CC208">
        <v>2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2</v>
      </c>
      <c r="CN208">
        <v>2</v>
      </c>
      <c r="CO208">
        <v>0</v>
      </c>
      <c r="CP208">
        <v>0</v>
      </c>
      <c r="CQ208">
        <v>0</v>
      </c>
      <c r="CR208">
        <v>0</v>
      </c>
      <c r="CS208">
        <v>1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 s="171">
        <v>0</v>
      </c>
      <c r="DM208">
        <v>2</v>
      </c>
      <c r="DN208">
        <v>2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2</v>
      </c>
      <c r="DY208">
        <v>2</v>
      </c>
      <c r="DZ208">
        <v>0</v>
      </c>
      <c r="EA208">
        <v>0</v>
      </c>
      <c r="EB208">
        <v>0</v>
      </c>
      <c r="EC208">
        <v>0</v>
      </c>
      <c r="ED208">
        <v>1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 s="171">
        <v>0</v>
      </c>
      <c r="EX208">
        <v>2</v>
      </c>
      <c r="EY208">
        <v>2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2</v>
      </c>
      <c r="FJ208">
        <v>2</v>
      </c>
      <c r="FK208">
        <v>0</v>
      </c>
      <c r="FL208">
        <v>0</v>
      </c>
      <c r="FM208">
        <v>0</v>
      </c>
      <c r="FN208">
        <v>0</v>
      </c>
      <c r="FO208">
        <v>1</v>
      </c>
      <c r="FQ208" s="914" t="s">
        <v>795</v>
      </c>
      <c r="FR208" s="914">
        <v>1</v>
      </c>
      <c r="FS208" s="914">
        <v>1</v>
      </c>
      <c r="FT208" s="914">
        <v>1</v>
      </c>
      <c r="FU208" s="914">
        <v>1</v>
      </c>
      <c r="FV208" s="914">
        <v>1</v>
      </c>
      <c r="FW208" s="914" t="s">
        <v>795</v>
      </c>
      <c r="FX208" s="914">
        <v>1</v>
      </c>
      <c r="FY208" s="914">
        <v>1</v>
      </c>
      <c r="FZ208" s="914">
        <v>1</v>
      </c>
    </row>
    <row r="209" spans="1:182">
      <c r="A209" t="s">
        <v>79</v>
      </c>
      <c r="B209" t="s">
        <v>304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 s="171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 s="171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 s="171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 s="171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Q209" s="914">
        <v>1</v>
      </c>
      <c r="FR209" s="914">
        <v>1</v>
      </c>
      <c r="FS209" s="914">
        <v>1</v>
      </c>
      <c r="FT209" s="914">
        <v>1</v>
      </c>
      <c r="FU209" s="914">
        <v>1</v>
      </c>
      <c r="FV209" s="914">
        <v>1</v>
      </c>
      <c r="FW209" s="914">
        <v>1</v>
      </c>
      <c r="FX209" s="914">
        <v>1</v>
      </c>
      <c r="FY209" s="914">
        <v>1</v>
      </c>
      <c r="FZ209" s="914">
        <v>0</v>
      </c>
    </row>
    <row r="210" spans="1:182">
      <c r="A210" t="s">
        <v>81</v>
      </c>
      <c r="B210" t="s">
        <v>305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 s="171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 s="171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 s="171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 s="171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Q210" s="914">
        <v>1</v>
      </c>
      <c r="FR210" s="914">
        <v>1</v>
      </c>
      <c r="FS210" s="914">
        <v>1</v>
      </c>
      <c r="FT210" s="914">
        <v>1</v>
      </c>
      <c r="FU210" s="914">
        <v>1</v>
      </c>
      <c r="FV210" s="914">
        <v>1</v>
      </c>
      <c r="FW210" s="914">
        <v>1</v>
      </c>
      <c r="FX210" s="914">
        <v>1</v>
      </c>
      <c r="FY210" s="914">
        <v>1</v>
      </c>
      <c r="FZ210" s="914">
        <v>0</v>
      </c>
    </row>
    <row r="211" spans="1:182">
      <c r="A211" t="s">
        <v>81</v>
      </c>
      <c r="B211" t="s">
        <v>306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 s="17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 s="17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 s="17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 s="17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Q211" s="914">
        <v>1</v>
      </c>
      <c r="FR211" s="914">
        <v>1</v>
      </c>
      <c r="FS211" s="914">
        <v>1</v>
      </c>
      <c r="FT211" s="914">
        <v>1</v>
      </c>
      <c r="FU211" s="914">
        <v>1</v>
      </c>
      <c r="FV211" s="914">
        <v>1</v>
      </c>
      <c r="FW211" s="914">
        <v>1</v>
      </c>
      <c r="FX211" s="914">
        <v>1</v>
      </c>
      <c r="FY211" s="914">
        <v>1</v>
      </c>
      <c r="FZ211" s="914">
        <v>0</v>
      </c>
    </row>
    <row r="212" spans="1:182">
      <c r="A212" t="s">
        <v>81</v>
      </c>
      <c r="B212" t="s">
        <v>307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 s="171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3.8160000000000003</v>
      </c>
      <c r="BW212">
        <v>0</v>
      </c>
      <c r="BX212">
        <v>0</v>
      </c>
      <c r="BY212">
        <v>0</v>
      </c>
      <c r="BZ212">
        <v>0</v>
      </c>
      <c r="CA212" s="171">
        <v>1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-2</v>
      </c>
      <c r="CO212">
        <v>0</v>
      </c>
      <c r="CP212">
        <v>0</v>
      </c>
      <c r="CQ212">
        <v>0</v>
      </c>
      <c r="CR212">
        <v>0</v>
      </c>
      <c r="CS212">
        <v>1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3.8160000000000003</v>
      </c>
      <c r="DH212">
        <v>0</v>
      </c>
      <c r="DI212">
        <v>0</v>
      </c>
      <c r="DJ212">
        <v>0</v>
      </c>
      <c r="DK212">
        <v>0</v>
      </c>
      <c r="DL212" s="171">
        <v>1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-1</v>
      </c>
      <c r="DZ212">
        <v>0</v>
      </c>
      <c r="EA212">
        <v>0</v>
      </c>
      <c r="EB212">
        <v>0</v>
      </c>
      <c r="EC212">
        <v>0</v>
      </c>
      <c r="ED212">
        <v>1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5.16</v>
      </c>
      <c r="ES212">
        <v>0</v>
      </c>
      <c r="ET212">
        <v>0</v>
      </c>
      <c r="EU212">
        <v>0</v>
      </c>
      <c r="EV212">
        <v>0</v>
      </c>
      <c r="EW212" s="171">
        <v>1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-2</v>
      </c>
      <c r="FK212">
        <v>0</v>
      </c>
      <c r="FL212">
        <v>0</v>
      </c>
      <c r="FM212">
        <v>0</v>
      </c>
      <c r="FN212">
        <v>0</v>
      </c>
      <c r="FO212">
        <v>1</v>
      </c>
      <c r="FQ212" s="914">
        <v>1</v>
      </c>
      <c r="FR212" s="914">
        <v>1</v>
      </c>
      <c r="FS212" s="914">
        <v>1</v>
      </c>
      <c r="FT212" s="914">
        <v>1</v>
      </c>
      <c r="FU212" s="914">
        <v>1</v>
      </c>
      <c r="FV212" s="914">
        <v>1</v>
      </c>
      <c r="FW212" s="914" t="s">
        <v>796</v>
      </c>
      <c r="FX212" s="914">
        <v>1</v>
      </c>
      <c r="FY212" s="914">
        <v>1</v>
      </c>
      <c r="FZ212" s="914">
        <v>1</v>
      </c>
    </row>
    <row r="213" spans="1:182">
      <c r="A213" t="s">
        <v>81</v>
      </c>
      <c r="B213" t="s">
        <v>308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 s="171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 s="171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 s="171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 s="171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Q213" s="914">
        <v>1</v>
      </c>
      <c r="FR213" s="914">
        <v>1</v>
      </c>
      <c r="FS213" s="914">
        <v>1</v>
      </c>
      <c r="FT213" s="914">
        <v>1</v>
      </c>
      <c r="FU213" s="914">
        <v>1</v>
      </c>
      <c r="FV213" s="914">
        <v>1</v>
      </c>
      <c r="FW213" s="914">
        <v>1</v>
      </c>
      <c r="FX213" s="914">
        <v>1</v>
      </c>
      <c r="FY213" s="914">
        <v>1</v>
      </c>
      <c r="FZ213" s="914">
        <v>0</v>
      </c>
    </row>
    <row r="214" spans="1:182">
      <c r="A214" t="s">
        <v>79</v>
      </c>
      <c r="B214" t="s">
        <v>309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 s="171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 s="171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 s="171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 s="171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Q214" s="914">
        <v>1</v>
      </c>
      <c r="FR214" s="914">
        <v>1</v>
      </c>
      <c r="FS214" s="914">
        <v>1</v>
      </c>
      <c r="FT214" s="914">
        <v>1</v>
      </c>
      <c r="FU214" s="914">
        <v>1</v>
      </c>
      <c r="FV214" s="914">
        <v>1</v>
      </c>
      <c r="FW214" s="914">
        <v>1</v>
      </c>
      <c r="FX214" s="914">
        <v>1</v>
      </c>
      <c r="FY214" s="914">
        <v>1</v>
      </c>
      <c r="FZ214" s="914">
        <v>0</v>
      </c>
    </row>
    <row r="215" spans="1:182">
      <c r="A215" t="s">
        <v>79</v>
      </c>
      <c r="B215" t="s">
        <v>309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 s="171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 s="171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121.55</v>
      </c>
      <c r="DJ215">
        <v>0</v>
      </c>
      <c r="DK215">
        <v>0</v>
      </c>
      <c r="DL215" s="171">
        <v>1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-2</v>
      </c>
      <c r="EB215">
        <v>0</v>
      </c>
      <c r="EC215">
        <v>0</v>
      </c>
      <c r="ED215">
        <v>1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.6</v>
      </c>
      <c r="ES215">
        <v>0</v>
      </c>
      <c r="ET215">
        <v>121.55</v>
      </c>
      <c r="EU215">
        <v>0</v>
      </c>
      <c r="EV215">
        <v>0</v>
      </c>
      <c r="EW215" s="171">
        <v>1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-2</v>
      </c>
      <c r="FM215">
        <v>0</v>
      </c>
      <c r="FN215">
        <v>0</v>
      </c>
      <c r="FO215">
        <v>1</v>
      </c>
      <c r="FQ215" s="914">
        <v>1</v>
      </c>
      <c r="FR215" s="914">
        <v>1</v>
      </c>
      <c r="FS215" s="914">
        <v>1</v>
      </c>
      <c r="FT215" s="914">
        <v>1</v>
      </c>
      <c r="FU215" s="914">
        <v>1</v>
      </c>
      <c r="FV215" s="914">
        <v>1</v>
      </c>
      <c r="FW215" s="914">
        <v>1</v>
      </c>
      <c r="FX215" s="914" t="s">
        <v>799</v>
      </c>
      <c r="FY215" s="914">
        <v>1</v>
      </c>
      <c r="FZ215" s="914">
        <v>1</v>
      </c>
    </row>
    <row r="216" spans="1:182">
      <c r="A216" t="s">
        <v>79</v>
      </c>
      <c r="B216" t="s">
        <v>309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 s="171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 s="171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 s="171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 s="171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Q216" s="914">
        <v>1</v>
      </c>
      <c r="FR216" s="914">
        <v>1</v>
      </c>
      <c r="FS216" s="914">
        <v>1</v>
      </c>
      <c r="FT216" s="914">
        <v>1</v>
      </c>
      <c r="FU216" s="914">
        <v>1</v>
      </c>
      <c r="FV216" s="914">
        <v>1</v>
      </c>
      <c r="FW216" s="914">
        <v>1</v>
      </c>
      <c r="FX216" s="914">
        <v>1</v>
      </c>
      <c r="FY216" s="914">
        <v>1</v>
      </c>
      <c r="FZ216" s="914">
        <v>0</v>
      </c>
    </row>
    <row r="217" spans="1:182">
      <c r="A217" t="s">
        <v>85</v>
      </c>
      <c r="B217" t="s">
        <v>310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 s="171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 s="171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 s="171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 s="171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Q217" s="914">
        <v>1</v>
      </c>
      <c r="FR217" s="914">
        <v>1</v>
      </c>
      <c r="FS217" s="914">
        <v>1</v>
      </c>
      <c r="FT217" s="914">
        <v>1</v>
      </c>
      <c r="FU217" s="914">
        <v>1</v>
      </c>
      <c r="FV217" s="914">
        <v>1</v>
      </c>
      <c r="FW217" s="914">
        <v>1</v>
      </c>
      <c r="FX217" s="914">
        <v>1</v>
      </c>
      <c r="FY217" s="914">
        <v>1</v>
      </c>
      <c r="FZ217" s="914">
        <v>0</v>
      </c>
    </row>
    <row r="218" spans="1:182">
      <c r="A218" t="s">
        <v>83</v>
      </c>
      <c r="B218" t="s">
        <v>311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3.2400000000000091</v>
      </c>
      <c r="AK218">
        <v>3.2400000000000091</v>
      </c>
      <c r="AL218">
        <v>0</v>
      </c>
      <c r="AM218">
        <v>0</v>
      </c>
      <c r="AN218">
        <v>0</v>
      </c>
      <c r="AO218">
        <v>0</v>
      </c>
      <c r="AP218" s="171">
        <v>1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-2</v>
      </c>
      <c r="BC218">
        <v>-2</v>
      </c>
      <c r="BD218">
        <v>0</v>
      </c>
      <c r="BE218">
        <v>0</v>
      </c>
      <c r="BF218">
        <v>0</v>
      </c>
      <c r="BG218">
        <v>0</v>
      </c>
      <c r="BH218">
        <v>1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3.2400000000000091</v>
      </c>
      <c r="BV218">
        <v>368.59000000000003</v>
      </c>
      <c r="BW218">
        <v>275.37599999999998</v>
      </c>
      <c r="BX218">
        <v>356.83</v>
      </c>
      <c r="BY218">
        <v>0</v>
      </c>
      <c r="BZ218">
        <v>0</v>
      </c>
      <c r="CA218" s="171">
        <v>1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-2</v>
      </c>
      <c r="CN218">
        <v>-2</v>
      </c>
      <c r="CO218">
        <v>-2</v>
      </c>
      <c r="CP218">
        <v>-2</v>
      </c>
      <c r="CQ218">
        <v>0</v>
      </c>
      <c r="CR218">
        <v>0</v>
      </c>
      <c r="CS218">
        <v>1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3.2400000000000091</v>
      </c>
      <c r="DG218">
        <v>1408.5900000000001</v>
      </c>
      <c r="DH218">
        <v>275.37599999999998</v>
      </c>
      <c r="DI218">
        <v>876.82999999999993</v>
      </c>
      <c r="DJ218">
        <v>0</v>
      </c>
      <c r="DK218">
        <v>0</v>
      </c>
      <c r="DL218" s="171">
        <v>1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-2</v>
      </c>
      <c r="DY218">
        <v>-2</v>
      </c>
      <c r="DZ218">
        <v>-2</v>
      </c>
      <c r="EA218">
        <v>-2</v>
      </c>
      <c r="EB218">
        <v>0</v>
      </c>
      <c r="EC218">
        <v>0</v>
      </c>
      <c r="ED218">
        <v>1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3.2400000000000091</v>
      </c>
      <c r="ER218">
        <v>1408.5900000000001</v>
      </c>
      <c r="ES218">
        <v>275.37599999999998</v>
      </c>
      <c r="ET218">
        <v>876.82999999999993</v>
      </c>
      <c r="EU218">
        <v>0</v>
      </c>
      <c r="EV218">
        <v>0</v>
      </c>
      <c r="EW218" s="171">
        <v>1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-2</v>
      </c>
      <c r="FJ218">
        <v>-2</v>
      </c>
      <c r="FK218">
        <v>-2</v>
      </c>
      <c r="FL218">
        <v>-2</v>
      </c>
      <c r="FM218">
        <v>0</v>
      </c>
      <c r="FN218">
        <v>0</v>
      </c>
      <c r="FO218">
        <v>1</v>
      </c>
      <c r="FQ218" s="914">
        <v>1</v>
      </c>
      <c r="FR218" s="914">
        <v>1</v>
      </c>
      <c r="FS218" s="914">
        <v>1</v>
      </c>
      <c r="FT218" s="914">
        <v>1</v>
      </c>
      <c r="FU218" s="914">
        <v>1</v>
      </c>
      <c r="FV218" s="914">
        <v>1</v>
      </c>
      <c r="FW218" s="914" t="s">
        <v>796</v>
      </c>
      <c r="FX218" s="914" t="s">
        <v>796</v>
      </c>
      <c r="FY218" s="914">
        <v>1</v>
      </c>
      <c r="FZ218" s="914">
        <v>1</v>
      </c>
    </row>
    <row r="219" spans="1:182">
      <c r="A219" t="s">
        <v>83</v>
      </c>
      <c r="B219" t="s">
        <v>311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75.100000000000023</v>
      </c>
      <c r="AM219">
        <v>84.300000000000011</v>
      </c>
      <c r="AN219">
        <v>0</v>
      </c>
      <c r="AO219">
        <v>0</v>
      </c>
      <c r="AP219" s="171">
        <v>1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-2</v>
      </c>
      <c r="BE219">
        <v>-2</v>
      </c>
      <c r="BF219">
        <v>0</v>
      </c>
      <c r="BG219">
        <v>0</v>
      </c>
      <c r="BH219">
        <v>1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575.11</v>
      </c>
      <c r="BX219">
        <v>172.3</v>
      </c>
      <c r="BY219">
        <v>0</v>
      </c>
      <c r="BZ219">
        <v>0</v>
      </c>
      <c r="CA219" s="171">
        <v>1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-2</v>
      </c>
      <c r="CP219">
        <v>-2</v>
      </c>
      <c r="CQ219">
        <v>0</v>
      </c>
      <c r="CR219">
        <v>0</v>
      </c>
      <c r="CS219">
        <v>1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575.11</v>
      </c>
      <c r="DI219">
        <v>172.3</v>
      </c>
      <c r="DJ219">
        <v>0</v>
      </c>
      <c r="DK219">
        <v>0</v>
      </c>
      <c r="DL219" s="171">
        <v>1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-2</v>
      </c>
      <c r="EA219">
        <v>-2</v>
      </c>
      <c r="EB219">
        <v>0</v>
      </c>
      <c r="EC219">
        <v>0</v>
      </c>
      <c r="ED219">
        <v>1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575.11</v>
      </c>
      <c r="ET219">
        <v>172.3</v>
      </c>
      <c r="EU219">
        <v>0</v>
      </c>
      <c r="EV219">
        <v>0</v>
      </c>
      <c r="EW219" s="171">
        <v>1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-2</v>
      </c>
      <c r="FL219">
        <v>-2</v>
      </c>
      <c r="FM219">
        <v>0</v>
      </c>
      <c r="FN219">
        <v>0</v>
      </c>
      <c r="FO219">
        <v>1</v>
      </c>
      <c r="FQ219" s="914">
        <v>1</v>
      </c>
      <c r="FR219" s="914">
        <v>1</v>
      </c>
      <c r="FS219" s="914">
        <v>1</v>
      </c>
      <c r="FT219" s="914">
        <v>1</v>
      </c>
      <c r="FU219" s="914">
        <v>1</v>
      </c>
      <c r="FV219" s="914">
        <v>1</v>
      </c>
      <c r="FW219" s="914">
        <v>1</v>
      </c>
      <c r="FX219" s="914" t="s">
        <v>796</v>
      </c>
      <c r="FY219" s="914">
        <v>1</v>
      </c>
      <c r="FZ219" s="914">
        <v>1</v>
      </c>
    </row>
    <row r="220" spans="1:182">
      <c r="A220" t="s">
        <v>79</v>
      </c>
      <c r="B220" t="s">
        <v>312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 s="171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 s="171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 s="171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 s="171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Q220" s="914">
        <v>1</v>
      </c>
      <c r="FR220" s="914">
        <v>1</v>
      </c>
      <c r="FS220" s="914">
        <v>1</v>
      </c>
      <c r="FT220" s="914">
        <v>1</v>
      </c>
      <c r="FU220" s="914">
        <v>1</v>
      </c>
      <c r="FV220" s="914">
        <v>1</v>
      </c>
      <c r="FW220" s="914">
        <v>1</v>
      </c>
      <c r="FX220" s="914">
        <v>1</v>
      </c>
      <c r="FY220" s="914">
        <v>1</v>
      </c>
      <c r="FZ220" s="914">
        <v>0</v>
      </c>
    </row>
    <row r="221" spans="1:182">
      <c r="A221" t="s">
        <v>79</v>
      </c>
      <c r="B221" t="s">
        <v>313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 s="17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J221">
        <v>0</v>
      </c>
      <c r="BK221">
        <v>9.4350000000000005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47.4465</v>
      </c>
      <c r="BY221">
        <v>0</v>
      </c>
      <c r="BZ221">
        <v>0</v>
      </c>
      <c r="CA221" s="171">
        <v>1</v>
      </c>
      <c r="CB221">
        <v>0</v>
      </c>
      <c r="CC221">
        <v>-2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-2</v>
      </c>
      <c r="CQ221">
        <v>0</v>
      </c>
      <c r="CR221">
        <v>0</v>
      </c>
      <c r="CS221">
        <v>1</v>
      </c>
      <c r="CU221">
        <v>0</v>
      </c>
      <c r="CV221">
        <v>9.4350000000000005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47.4465</v>
      </c>
      <c r="DJ221">
        <v>0</v>
      </c>
      <c r="DK221">
        <v>0</v>
      </c>
      <c r="DL221" s="171">
        <v>1</v>
      </c>
      <c r="DM221">
        <v>0</v>
      </c>
      <c r="DN221">
        <v>-2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-2</v>
      </c>
      <c r="EB221">
        <v>0</v>
      </c>
      <c r="EC221">
        <v>0</v>
      </c>
      <c r="ED221">
        <v>1</v>
      </c>
      <c r="EF221">
        <v>0</v>
      </c>
      <c r="EG221">
        <v>9.4350000000000005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47.4465</v>
      </c>
      <c r="EU221">
        <v>0</v>
      </c>
      <c r="EV221">
        <v>0</v>
      </c>
      <c r="EW221" s="171">
        <v>1</v>
      </c>
      <c r="EX221">
        <v>0</v>
      </c>
      <c r="EY221">
        <v>-2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-2</v>
      </c>
      <c r="FM221">
        <v>0</v>
      </c>
      <c r="FN221">
        <v>0</v>
      </c>
      <c r="FO221">
        <v>1</v>
      </c>
      <c r="FQ221" s="914" t="s">
        <v>796</v>
      </c>
      <c r="FR221" s="914">
        <v>1</v>
      </c>
      <c r="FS221" s="914">
        <v>1</v>
      </c>
      <c r="FT221" s="914">
        <v>1</v>
      </c>
      <c r="FU221" s="914">
        <v>1</v>
      </c>
      <c r="FV221" s="914">
        <v>1</v>
      </c>
      <c r="FW221" s="914">
        <v>1</v>
      </c>
      <c r="FX221" s="914" t="s">
        <v>796</v>
      </c>
      <c r="FY221" s="914">
        <v>1</v>
      </c>
      <c r="FZ221" s="914">
        <v>1</v>
      </c>
    </row>
    <row r="222" spans="1:182">
      <c r="A222" t="s">
        <v>79</v>
      </c>
      <c r="B222" t="s">
        <v>314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 s="171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 s="171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 s="171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 s="171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Q222" s="914">
        <v>1</v>
      </c>
      <c r="FR222" s="914">
        <v>1</v>
      </c>
      <c r="FS222" s="914">
        <v>1</v>
      </c>
      <c r="FT222" s="914">
        <v>1</v>
      </c>
      <c r="FU222" s="914">
        <v>1</v>
      </c>
      <c r="FV222" s="914">
        <v>1</v>
      </c>
      <c r="FW222" s="914">
        <v>1</v>
      </c>
      <c r="FX222" s="914">
        <v>1</v>
      </c>
      <c r="FY222" s="914">
        <v>1</v>
      </c>
      <c r="FZ222" s="914">
        <v>0</v>
      </c>
    </row>
    <row r="223" spans="1:182">
      <c r="A223" t="s">
        <v>79</v>
      </c>
      <c r="B223" t="s">
        <v>315</v>
      </c>
      <c r="C223">
        <v>230</v>
      </c>
      <c r="D223">
        <v>0</v>
      </c>
      <c r="E223">
        <v>0</v>
      </c>
      <c r="F223">
        <v>120</v>
      </c>
      <c r="G223">
        <v>0</v>
      </c>
      <c r="H223">
        <v>12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1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 s="171">
        <v>0</v>
      </c>
      <c r="AQ223">
        <v>0</v>
      </c>
      <c r="AR223">
        <v>0</v>
      </c>
      <c r="AS223">
        <v>0</v>
      </c>
      <c r="AT223">
        <v>0</v>
      </c>
      <c r="AU223">
        <v>2</v>
      </c>
      <c r="AV223">
        <v>2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1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 s="171">
        <v>0</v>
      </c>
      <c r="CB223">
        <v>0</v>
      </c>
      <c r="CC223">
        <v>0</v>
      </c>
      <c r="CD223">
        <v>0</v>
      </c>
      <c r="CE223">
        <v>0</v>
      </c>
      <c r="CF223">
        <v>2</v>
      </c>
      <c r="CG223">
        <v>2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1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142.85</v>
      </c>
      <c r="DH223">
        <v>0</v>
      </c>
      <c r="DI223">
        <v>251.9</v>
      </c>
      <c r="DJ223">
        <v>0</v>
      </c>
      <c r="DK223">
        <v>0</v>
      </c>
      <c r="DL223" s="171">
        <v>1</v>
      </c>
      <c r="DM223">
        <v>0</v>
      </c>
      <c r="DN223">
        <v>0</v>
      </c>
      <c r="DO223">
        <v>0</v>
      </c>
      <c r="DP223">
        <v>0</v>
      </c>
      <c r="DQ223">
        <v>2</v>
      </c>
      <c r="DR223">
        <v>2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-1</v>
      </c>
      <c r="DZ223">
        <v>0</v>
      </c>
      <c r="EA223">
        <v>-2</v>
      </c>
      <c r="EB223">
        <v>0</v>
      </c>
      <c r="EC223">
        <v>0</v>
      </c>
      <c r="ED223">
        <v>1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103</v>
      </c>
      <c r="EN223">
        <v>0</v>
      </c>
      <c r="EO223">
        <v>0</v>
      </c>
      <c r="EP223">
        <v>0</v>
      </c>
      <c r="EQ223">
        <v>0</v>
      </c>
      <c r="ER223">
        <v>341.15</v>
      </c>
      <c r="ES223">
        <v>0</v>
      </c>
      <c r="ET223">
        <v>354.9</v>
      </c>
      <c r="EU223">
        <v>0</v>
      </c>
      <c r="EV223">
        <v>0</v>
      </c>
      <c r="EW223" s="171">
        <v>1</v>
      </c>
      <c r="EX223">
        <v>0</v>
      </c>
      <c r="EY223">
        <v>0</v>
      </c>
      <c r="EZ223">
        <v>0</v>
      </c>
      <c r="FA223">
        <v>0</v>
      </c>
      <c r="FB223">
        <v>2</v>
      </c>
      <c r="FC223">
        <v>2</v>
      </c>
      <c r="FD223">
        <v>0</v>
      </c>
      <c r="FE223">
        <v>-2</v>
      </c>
      <c r="FF223">
        <v>0</v>
      </c>
      <c r="FG223">
        <v>0</v>
      </c>
      <c r="FH223">
        <v>0</v>
      </c>
      <c r="FI223">
        <v>0</v>
      </c>
      <c r="FJ223">
        <v>-2</v>
      </c>
      <c r="FK223">
        <v>0</v>
      </c>
      <c r="FL223">
        <v>-2</v>
      </c>
      <c r="FM223">
        <v>0</v>
      </c>
      <c r="FN223">
        <v>0</v>
      </c>
      <c r="FO223">
        <v>1</v>
      </c>
      <c r="FQ223" s="914">
        <v>1</v>
      </c>
      <c r="FR223" s="914">
        <v>1</v>
      </c>
      <c r="FS223" s="914" t="s">
        <v>795</v>
      </c>
      <c r="FT223" s="914" t="s">
        <v>797</v>
      </c>
      <c r="FU223" s="914">
        <v>1</v>
      </c>
      <c r="FV223" s="914">
        <v>1</v>
      </c>
      <c r="FW223" s="914" t="s">
        <v>799</v>
      </c>
      <c r="FX223" s="914" t="s">
        <v>799</v>
      </c>
      <c r="FY223" s="914">
        <v>1</v>
      </c>
      <c r="FZ223" s="914">
        <v>1</v>
      </c>
    </row>
    <row r="224" spans="1:182">
      <c r="A224" t="s">
        <v>79</v>
      </c>
      <c r="B224" t="s">
        <v>315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 s="171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 s="171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 s="171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 s="171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Q224" s="914">
        <v>1</v>
      </c>
      <c r="FR224" s="914">
        <v>1</v>
      </c>
      <c r="FS224" s="914">
        <v>1</v>
      </c>
      <c r="FT224" s="914">
        <v>1</v>
      </c>
      <c r="FU224" s="914">
        <v>1</v>
      </c>
      <c r="FV224" s="914">
        <v>1</v>
      </c>
      <c r="FW224" s="914">
        <v>1</v>
      </c>
      <c r="FX224" s="914">
        <v>1</v>
      </c>
      <c r="FY224" s="914">
        <v>1</v>
      </c>
      <c r="FZ224" s="914">
        <v>0</v>
      </c>
    </row>
    <row r="225" spans="1:182">
      <c r="A225" t="s">
        <v>79</v>
      </c>
      <c r="B225" t="s">
        <v>316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50</v>
      </c>
      <c r="R225">
        <v>150</v>
      </c>
      <c r="S225">
        <v>0</v>
      </c>
      <c r="T225">
        <v>0</v>
      </c>
      <c r="U225">
        <v>0</v>
      </c>
      <c r="V225">
        <v>0</v>
      </c>
      <c r="W225">
        <v>1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49.9</v>
      </c>
      <c r="AM225">
        <v>58.75</v>
      </c>
      <c r="AN225">
        <v>0</v>
      </c>
      <c r="AO225">
        <v>0</v>
      </c>
      <c r="AP225" s="171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2</v>
      </c>
      <c r="BD225">
        <v>-2</v>
      </c>
      <c r="BE225">
        <v>-2</v>
      </c>
      <c r="BF225">
        <v>0</v>
      </c>
      <c r="BG225">
        <v>0</v>
      </c>
      <c r="BH225">
        <v>1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49.9</v>
      </c>
      <c r="BX225">
        <v>58.75</v>
      </c>
      <c r="BY225">
        <v>0</v>
      </c>
      <c r="BZ225">
        <v>0</v>
      </c>
      <c r="CA225" s="171">
        <v>1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2</v>
      </c>
      <c r="CO225">
        <v>-2</v>
      </c>
      <c r="CP225">
        <v>-2</v>
      </c>
      <c r="CQ225">
        <v>0</v>
      </c>
      <c r="CR225">
        <v>0</v>
      </c>
      <c r="CS225">
        <v>1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49.9</v>
      </c>
      <c r="DI225">
        <v>58.75</v>
      </c>
      <c r="DJ225">
        <v>0</v>
      </c>
      <c r="DK225">
        <v>0</v>
      </c>
      <c r="DL225" s="171">
        <v>1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2</v>
      </c>
      <c r="DZ225">
        <v>-2</v>
      </c>
      <c r="EA225">
        <v>-2</v>
      </c>
      <c r="EB225">
        <v>0</v>
      </c>
      <c r="EC225">
        <v>0</v>
      </c>
      <c r="ED225">
        <v>1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49.9</v>
      </c>
      <c r="ET225">
        <v>58.75</v>
      </c>
      <c r="EU225">
        <v>0</v>
      </c>
      <c r="EV225">
        <v>0</v>
      </c>
      <c r="EW225" s="171">
        <v>1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2</v>
      </c>
      <c r="FK225">
        <v>-2</v>
      </c>
      <c r="FL225">
        <v>-2</v>
      </c>
      <c r="FM225">
        <v>0</v>
      </c>
      <c r="FN225">
        <v>0</v>
      </c>
      <c r="FO225">
        <v>1</v>
      </c>
      <c r="FQ225" s="914">
        <v>1</v>
      </c>
      <c r="FR225" s="914">
        <v>1</v>
      </c>
      <c r="FS225" s="914">
        <v>1</v>
      </c>
      <c r="FT225" s="914">
        <v>1</v>
      </c>
      <c r="FU225" s="914">
        <v>1</v>
      </c>
      <c r="FV225" s="914">
        <v>1</v>
      </c>
      <c r="FW225" s="914" t="s">
        <v>795</v>
      </c>
      <c r="FX225" s="914" t="s">
        <v>796</v>
      </c>
      <c r="FY225" s="914">
        <v>1</v>
      </c>
      <c r="FZ225" s="914">
        <v>1</v>
      </c>
    </row>
    <row r="226" spans="1:182">
      <c r="A226" t="s">
        <v>79</v>
      </c>
      <c r="B226" t="s">
        <v>316</v>
      </c>
      <c r="C226">
        <v>230</v>
      </c>
      <c r="D226">
        <v>4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1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 s="171">
        <v>0</v>
      </c>
      <c r="AQ226">
        <v>2</v>
      </c>
      <c r="AR226">
        <v>2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1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 s="171">
        <v>0</v>
      </c>
      <c r="CB226">
        <v>2</v>
      </c>
      <c r="CC226">
        <v>2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1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 s="171">
        <v>0</v>
      </c>
      <c r="DM226">
        <v>2</v>
      </c>
      <c r="DN226">
        <v>2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1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 s="171">
        <v>0</v>
      </c>
      <c r="EX226">
        <v>2</v>
      </c>
      <c r="EY226">
        <v>2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1</v>
      </c>
      <c r="FQ226" s="914" t="s">
        <v>795</v>
      </c>
      <c r="FR226" s="914">
        <v>1</v>
      </c>
      <c r="FS226" s="914">
        <v>1</v>
      </c>
      <c r="FT226" s="914">
        <v>1</v>
      </c>
      <c r="FU226" s="914">
        <v>1</v>
      </c>
      <c r="FV226" s="914">
        <v>1</v>
      </c>
      <c r="FW226" s="914">
        <v>1</v>
      </c>
      <c r="FX226" s="914">
        <v>1</v>
      </c>
      <c r="FY226" s="914">
        <v>1</v>
      </c>
      <c r="FZ226" s="914">
        <v>1</v>
      </c>
    </row>
    <row r="227" spans="1:182">
      <c r="A227" t="s">
        <v>87</v>
      </c>
      <c r="B227" t="s">
        <v>317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 s="171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.44</v>
      </c>
      <c r="BW227">
        <v>0</v>
      </c>
      <c r="BX227">
        <v>50</v>
      </c>
      <c r="BY227">
        <v>0</v>
      </c>
      <c r="BZ227">
        <v>0</v>
      </c>
      <c r="CA227" s="171">
        <v>1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-2</v>
      </c>
      <c r="CQ227">
        <v>0</v>
      </c>
      <c r="CR227">
        <v>0</v>
      </c>
      <c r="CS227">
        <v>1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.44</v>
      </c>
      <c r="DH227">
        <v>0</v>
      </c>
      <c r="DI227">
        <v>50</v>
      </c>
      <c r="DJ227">
        <v>0</v>
      </c>
      <c r="DK227">
        <v>0</v>
      </c>
      <c r="DL227" s="171">
        <v>1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-2</v>
      </c>
      <c r="DZ227">
        <v>0</v>
      </c>
      <c r="EA227">
        <v>-2</v>
      </c>
      <c r="EB227">
        <v>0</v>
      </c>
      <c r="EC227">
        <v>0</v>
      </c>
      <c r="ED227">
        <v>1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.44</v>
      </c>
      <c r="ES227">
        <v>0</v>
      </c>
      <c r="ET227">
        <v>173.08500000000001</v>
      </c>
      <c r="EU227">
        <v>0</v>
      </c>
      <c r="EV227">
        <v>0</v>
      </c>
      <c r="EW227" s="171">
        <v>1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-2</v>
      </c>
      <c r="FM227">
        <v>0</v>
      </c>
      <c r="FN227">
        <v>0</v>
      </c>
      <c r="FO227">
        <v>1</v>
      </c>
      <c r="FQ227" s="914">
        <v>1</v>
      </c>
      <c r="FR227" s="914">
        <v>1</v>
      </c>
      <c r="FS227" s="914">
        <v>1</v>
      </c>
      <c r="FT227" s="914">
        <v>1</v>
      </c>
      <c r="FU227" s="914">
        <v>1</v>
      </c>
      <c r="FV227" s="914">
        <v>1</v>
      </c>
      <c r="FW227" s="914" t="s">
        <v>799</v>
      </c>
      <c r="FX227" s="914" t="s">
        <v>796</v>
      </c>
      <c r="FY227" s="914">
        <v>1</v>
      </c>
      <c r="FZ227" s="914">
        <v>1</v>
      </c>
    </row>
    <row r="228" spans="1:182">
      <c r="A228" t="s">
        <v>89</v>
      </c>
      <c r="B228" t="s">
        <v>318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324.85000000000002</v>
      </c>
      <c r="U228">
        <v>324.85000000000002</v>
      </c>
      <c r="V228">
        <v>0</v>
      </c>
      <c r="W228">
        <v>1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 s="171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2</v>
      </c>
      <c r="BE228">
        <v>2</v>
      </c>
      <c r="BF228">
        <v>0</v>
      </c>
      <c r="BG228">
        <v>0</v>
      </c>
      <c r="BH228">
        <v>1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 s="171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2</v>
      </c>
      <c r="CP228">
        <v>2</v>
      </c>
      <c r="CQ228">
        <v>0</v>
      </c>
      <c r="CR228">
        <v>0</v>
      </c>
      <c r="CS228">
        <v>1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 s="171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2</v>
      </c>
      <c r="EA228">
        <v>2</v>
      </c>
      <c r="EB228">
        <v>0</v>
      </c>
      <c r="EC228">
        <v>0</v>
      </c>
      <c r="ED228">
        <v>1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 s="171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2</v>
      </c>
      <c r="FL228">
        <v>2</v>
      </c>
      <c r="FM228">
        <v>0</v>
      </c>
      <c r="FN228">
        <v>0</v>
      </c>
      <c r="FO228">
        <v>1</v>
      </c>
      <c r="FQ228" s="914">
        <v>1</v>
      </c>
      <c r="FR228" s="914">
        <v>1</v>
      </c>
      <c r="FS228" s="914">
        <v>1</v>
      </c>
      <c r="FT228" s="914">
        <v>1</v>
      </c>
      <c r="FU228" s="914">
        <v>1</v>
      </c>
      <c r="FV228" s="914">
        <v>1</v>
      </c>
      <c r="FW228" s="914">
        <v>1</v>
      </c>
      <c r="FX228" s="914" t="s">
        <v>795</v>
      </c>
      <c r="FY228" s="914">
        <v>1</v>
      </c>
      <c r="FZ228" s="914">
        <v>1</v>
      </c>
    </row>
    <row r="229" spans="1:182">
      <c r="A229" t="s">
        <v>85</v>
      </c>
      <c r="B229" t="s">
        <v>319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 s="171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2.9369999999999998</v>
      </c>
      <c r="BW229">
        <v>0</v>
      </c>
      <c r="BX229">
        <v>0</v>
      </c>
      <c r="BY229">
        <v>0</v>
      </c>
      <c r="BZ229">
        <v>0</v>
      </c>
      <c r="CA229" s="171">
        <v>1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2.9369999999999998</v>
      </c>
      <c r="DH229">
        <v>0</v>
      </c>
      <c r="DI229">
        <v>0</v>
      </c>
      <c r="DJ229">
        <v>0</v>
      </c>
      <c r="DK229">
        <v>0</v>
      </c>
      <c r="DL229" s="171">
        <v>1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-2</v>
      </c>
      <c r="DZ229">
        <v>0</v>
      </c>
      <c r="EA229">
        <v>0</v>
      </c>
      <c r="EB229">
        <v>0</v>
      </c>
      <c r="EC229">
        <v>0</v>
      </c>
      <c r="ED229">
        <v>1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21.611999999999998</v>
      </c>
      <c r="ES229">
        <v>0</v>
      </c>
      <c r="ET229">
        <v>0</v>
      </c>
      <c r="EU229">
        <v>0</v>
      </c>
      <c r="EV229">
        <v>0</v>
      </c>
      <c r="EW229" s="171">
        <v>1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-2</v>
      </c>
      <c r="FK229">
        <v>0</v>
      </c>
      <c r="FL229">
        <v>0</v>
      </c>
      <c r="FM229">
        <v>0</v>
      </c>
      <c r="FN229">
        <v>0</v>
      </c>
      <c r="FO229">
        <v>1</v>
      </c>
      <c r="FQ229" s="914">
        <v>1</v>
      </c>
      <c r="FR229" s="914">
        <v>1</v>
      </c>
      <c r="FS229" s="914">
        <v>1</v>
      </c>
      <c r="FT229" s="914">
        <v>1</v>
      </c>
      <c r="FU229" s="914">
        <v>1</v>
      </c>
      <c r="FV229" s="914">
        <v>1</v>
      </c>
      <c r="FW229" s="914" t="s">
        <v>799</v>
      </c>
      <c r="FX229" s="914">
        <v>1</v>
      </c>
      <c r="FY229" s="914">
        <v>1</v>
      </c>
      <c r="FZ229" s="914">
        <v>1</v>
      </c>
    </row>
    <row r="230" spans="1:182">
      <c r="A230" t="s">
        <v>89</v>
      </c>
      <c r="B230" t="s">
        <v>320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100</v>
      </c>
      <c r="W230">
        <v>1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 s="171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2</v>
      </c>
      <c r="BG230">
        <v>2</v>
      </c>
      <c r="BH230">
        <v>1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 s="171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2</v>
      </c>
      <c r="CR230">
        <v>2</v>
      </c>
      <c r="CS230">
        <v>1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 s="171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2</v>
      </c>
      <c r="EC230">
        <v>2</v>
      </c>
      <c r="ED230">
        <v>1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 s="171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2</v>
      </c>
      <c r="FN230">
        <v>2</v>
      </c>
      <c r="FO230">
        <v>1</v>
      </c>
      <c r="FQ230" s="914">
        <v>1</v>
      </c>
      <c r="FR230" s="914">
        <v>1</v>
      </c>
      <c r="FS230" s="914">
        <v>1</v>
      </c>
      <c r="FT230" s="914">
        <v>1</v>
      </c>
      <c r="FU230" s="914">
        <v>1</v>
      </c>
      <c r="FV230" s="914">
        <v>1</v>
      </c>
      <c r="FW230" s="914">
        <v>1</v>
      </c>
      <c r="FX230" s="914">
        <v>1</v>
      </c>
      <c r="FY230" s="914" t="s">
        <v>795</v>
      </c>
      <c r="FZ230" s="914">
        <v>1</v>
      </c>
    </row>
    <row r="231" spans="1:182">
      <c r="A231" t="s">
        <v>79</v>
      </c>
      <c r="B231" t="s">
        <v>321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 s="17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2.7305999999999999</v>
      </c>
      <c r="BW231">
        <v>0</v>
      </c>
      <c r="BX231">
        <v>0</v>
      </c>
      <c r="BY231">
        <v>0</v>
      </c>
      <c r="BZ231">
        <v>0</v>
      </c>
      <c r="CA231" s="171">
        <v>1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2.7305999999999999</v>
      </c>
      <c r="DH231">
        <v>0</v>
      </c>
      <c r="DI231">
        <v>0</v>
      </c>
      <c r="DJ231">
        <v>0</v>
      </c>
      <c r="DK231">
        <v>0</v>
      </c>
      <c r="DL231" s="171">
        <v>1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-2</v>
      </c>
      <c r="DZ231">
        <v>0</v>
      </c>
      <c r="EA231">
        <v>0</v>
      </c>
      <c r="EB231">
        <v>0</v>
      </c>
      <c r="EC231">
        <v>0</v>
      </c>
      <c r="ED231">
        <v>1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2.7305999999999999</v>
      </c>
      <c r="ES231">
        <v>0</v>
      </c>
      <c r="ET231">
        <v>0</v>
      </c>
      <c r="EU231">
        <v>0</v>
      </c>
      <c r="EV231">
        <v>0</v>
      </c>
      <c r="EW231" s="171">
        <v>1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Q231" s="914">
        <v>1</v>
      </c>
      <c r="FR231" s="914">
        <v>1</v>
      </c>
      <c r="FS231" s="914">
        <v>1</v>
      </c>
      <c r="FT231" s="914">
        <v>1</v>
      </c>
      <c r="FU231" s="914">
        <v>1</v>
      </c>
      <c r="FV231" s="914">
        <v>1</v>
      </c>
      <c r="FW231" s="914" t="s">
        <v>799</v>
      </c>
      <c r="FX231" s="914">
        <v>1</v>
      </c>
      <c r="FY231" s="914">
        <v>1</v>
      </c>
      <c r="FZ231" s="914">
        <v>1</v>
      </c>
    </row>
    <row r="232" spans="1:182">
      <c r="A232" t="s">
        <v>98</v>
      </c>
      <c r="B232" t="s">
        <v>322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 s="171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 s="171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 s="171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6</v>
      </c>
      <c r="EU232">
        <v>0</v>
      </c>
      <c r="EV232">
        <v>0</v>
      </c>
      <c r="EW232" s="171">
        <v>1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-2</v>
      </c>
      <c r="FM232">
        <v>0</v>
      </c>
      <c r="FN232">
        <v>0</v>
      </c>
      <c r="FO232">
        <v>1</v>
      </c>
      <c r="FQ232" s="914">
        <v>1</v>
      </c>
      <c r="FR232" s="914">
        <v>1</v>
      </c>
      <c r="FS232" s="914">
        <v>1</v>
      </c>
      <c r="FT232" s="914">
        <v>1</v>
      </c>
      <c r="FU232" s="914">
        <v>1</v>
      </c>
      <c r="FV232" s="914">
        <v>1</v>
      </c>
      <c r="FW232" s="914">
        <v>1</v>
      </c>
      <c r="FX232" s="914" t="s">
        <v>797</v>
      </c>
      <c r="FY232" s="914">
        <v>1</v>
      </c>
      <c r="FZ232" s="914">
        <v>1</v>
      </c>
    </row>
    <row r="233" spans="1:182">
      <c r="A233" t="s">
        <v>81</v>
      </c>
      <c r="B233" t="s">
        <v>323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 s="171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 s="171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 s="171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 s="171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Q233" s="914">
        <v>1</v>
      </c>
      <c r="FR233" s="914">
        <v>1</v>
      </c>
      <c r="FS233" s="914">
        <v>1</v>
      </c>
      <c r="FT233" s="914">
        <v>1</v>
      </c>
      <c r="FU233" s="914">
        <v>1</v>
      </c>
      <c r="FV233" s="914">
        <v>1</v>
      </c>
      <c r="FW233" s="914">
        <v>1</v>
      </c>
      <c r="FX233" s="914">
        <v>1</v>
      </c>
      <c r="FY233" s="914">
        <v>1</v>
      </c>
      <c r="FZ233" s="914">
        <v>0</v>
      </c>
    </row>
    <row r="234" spans="1:182">
      <c r="A234" t="s">
        <v>81</v>
      </c>
      <c r="B234" t="s">
        <v>324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 s="171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200</v>
      </c>
      <c r="BX234">
        <v>204.44900000000001</v>
      </c>
      <c r="BY234">
        <v>0</v>
      </c>
      <c r="BZ234">
        <v>0</v>
      </c>
      <c r="CA234" s="171">
        <v>1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-2</v>
      </c>
      <c r="CP234">
        <v>-2</v>
      </c>
      <c r="CQ234">
        <v>0</v>
      </c>
      <c r="CR234">
        <v>0</v>
      </c>
      <c r="CS234">
        <v>1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200</v>
      </c>
      <c r="DI234">
        <v>204.44900000000001</v>
      </c>
      <c r="DJ234">
        <v>0</v>
      </c>
      <c r="DK234">
        <v>0</v>
      </c>
      <c r="DL234" s="171">
        <v>1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-2</v>
      </c>
      <c r="EA234">
        <v>-2</v>
      </c>
      <c r="EB234">
        <v>0</v>
      </c>
      <c r="EC234">
        <v>0</v>
      </c>
      <c r="ED234">
        <v>1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200</v>
      </c>
      <c r="ET234">
        <v>204.44900000000001</v>
      </c>
      <c r="EU234">
        <v>0</v>
      </c>
      <c r="EV234">
        <v>0</v>
      </c>
      <c r="EW234" s="171">
        <v>1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-2</v>
      </c>
      <c r="FL234">
        <v>-2</v>
      </c>
      <c r="FM234">
        <v>0</v>
      </c>
      <c r="FN234">
        <v>0</v>
      </c>
      <c r="FO234">
        <v>1</v>
      </c>
      <c r="FQ234" s="914">
        <v>1</v>
      </c>
      <c r="FR234" s="914">
        <v>1</v>
      </c>
      <c r="FS234" s="914">
        <v>1</v>
      </c>
      <c r="FT234" s="914">
        <v>1</v>
      </c>
      <c r="FU234" s="914">
        <v>1</v>
      </c>
      <c r="FV234" s="914">
        <v>1</v>
      </c>
      <c r="FW234" s="914">
        <v>1</v>
      </c>
      <c r="FX234" s="914" t="s">
        <v>796</v>
      </c>
      <c r="FY234" s="914">
        <v>1</v>
      </c>
      <c r="FZ234" s="914">
        <v>1</v>
      </c>
    </row>
    <row r="235" spans="1:182">
      <c r="A235" t="s">
        <v>79</v>
      </c>
      <c r="B235" t="s">
        <v>325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 s="171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 s="171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11</v>
      </c>
      <c r="DI235">
        <v>61.8</v>
      </c>
      <c r="DJ235">
        <v>0</v>
      </c>
      <c r="DK235">
        <v>0</v>
      </c>
      <c r="DL235" s="171">
        <v>1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-2</v>
      </c>
      <c r="EA235">
        <v>-2</v>
      </c>
      <c r="EB235">
        <v>0</v>
      </c>
      <c r="EC235">
        <v>0</v>
      </c>
      <c r="ED235">
        <v>1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11</v>
      </c>
      <c r="ET235">
        <v>61.8</v>
      </c>
      <c r="EU235">
        <v>0</v>
      </c>
      <c r="EV235">
        <v>0</v>
      </c>
      <c r="EW235" s="171">
        <v>1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-2</v>
      </c>
      <c r="FL235">
        <v>-2</v>
      </c>
      <c r="FM235">
        <v>0</v>
      </c>
      <c r="FN235">
        <v>0</v>
      </c>
      <c r="FO235">
        <v>1</v>
      </c>
      <c r="FQ235" s="914">
        <v>1</v>
      </c>
      <c r="FR235" s="914">
        <v>1</v>
      </c>
      <c r="FS235" s="914">
        <v>1</v>
      </c>
      <c r="FT235" s="914">
        <v>1</v>
      </c>
      <c r="FU235" s="914">
        <v>1</v>
      </c>
      <c r="FV235" s="914">
        <v>1</v>
      </c>
      <c r="FW235" s="914">
        <v>1</v>
      </c>
      <c r="FX235" s="914" t="s">
        <v>796</v>
      </c>
      <c r="FY235" s="914">
        <v>1</v>
      </c>
      <c r="FZ235" s="914">
        <v>1</v>
      </c>
    </row>
    <row r="236" spans="1:182">
      <c r="A236" t="s">
        <v>83</v>
      </c>
      <c r="B236" t="s">
        <v>326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100</v>
      </c>
      <c r="Q236">
        <v>0</v>
      </c>
      <c r="R236">
        <v>100</v>
      </c>
      <c r="S236">
        <v>0</v>
      </c>
      <c r="T236">
        <v>0</v>
      </c>
      <c r="U236">
        <v>0</v>
      </c>
      <c r="V236">
        <v>0</v>
      </c>
      <c r="W236">
        <v>1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 s="171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2</v>
      </c>
      <c r="BC236">
        <v>2</v>
      </c>
      <c r="BD236">
        <v>0</v>
      </c>
      <c r="BE236">
        <v>0</v>
      </c>
      <c r="BF236">
        <v>0</v>
      </c>
      <c r="BG236">
        <v>0</v>
      </c>
      <c r="BH236">
        <v>1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 s="171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2</v>
      </c>
      <c r="CN236">
        <v>2</v>
      </c>
      <c r="CO236">
        <v>0</v>
      </c>
      <c r="CP236">
        <v>0</v>
      </c>
      <c r="CQ236">
        <v>0</v>
      </c>
      <c r="CR236">
        <v>0</v>
      </c>
      <c r="CS236">
        <v>1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151.74160000000001</v>
      </c>
      <c r="DJ236">
        <v>0</v>
      </c>
      <c r="DK236">
        <v>0</v>
      </c>
      <c r="DL236" s="171">
        <v>1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2</v>
      </c>
      <c r="DY236">
        <v>2</v>
      </c>
      <c r="DZ236">
        <v>0</v>
      </c>
      <c r="EA236">
        <v>-2</v>
      </c>
      <c r="EB236">
        <v>0</v>
      </c>
      <c r="EC236">
        <v>0</v>
      </c>
      <c r="ED236">
        <v>1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151.74160000000001</v>
      </c>
      <c r="EU236">
        <v>0</v>
      </c>
      <c r="EV236">
        <v>0</v>
      </c>
      <c r="EW236" s="171">
        <v>1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2</v>
      </c>
      <c r="FJ236">
        <v>2</v>
      </c>
      <c r="FK236">
        <v>0</v>
      </c>
      <c r="FL236">
        <v>-2</v>
      </c>
      <c r="FM236">
        <v>0</v>
      </c>
      <c r="FN236">
        <v>0</v>
      </c>
      <c r="FO236">
        <v>1</v>
      </c>
      <c r="FQ236" s="914">
        <v>1</v>
      </c>
      <c r="FR236" s="914">
        <v>1</v>
      </c>
      <c r="FS236" s="914">
        <v>1</v>
      </c>
      <c r="FT236" s="914">
        <v>1</v>
      </c>
      <c r="FU236" s="914">
        <v>1</v>
      </c>
      <c r="FV236" s="914">
        <v>1</v>
      </c>
      <c r="FW236" s="914" t="s">
        <v>795</v>
      </c>
      <c r="FX236" s="914" t="s">
        <v>799</v>
      </c>
      <c r="FY236" s="914">
        <v>1</v>
      </c>
      <c r="FZ236" s="914">
        <v>1</v>
      </c>
    </row>
    <row r="237" spans="1:182">
      <c r="A237" t="s">
        <v>83</v>
      </c>
      <c r="B237" t="s">
        <v>327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75</v>
      </c>
      <c r="Q237">
        <v>0</v>
      </c>
      <c r="R237">
        <v>75</v>
      </c>
      <c r="S237">
        <v>0</v>
      </c>
      <c r="T237">
        <v>0</v>
      </c>
      <c r="U237">
        <v>0</v>
      </c>
      <c r="V237">
        <v>0</v>
      </c>
      <c r="W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 s="171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2</v>
      </c>
      <c r="BC237">
        <v>2</v>
      </c>
      <c r="BD237">
        <v>0</v>
      </c>
      <c r="BE237">
        <v>0</v>
      </c>
      <c r="BF237">
        <v>0</v>
      </c>
      <c r="BG237">
        <v>0</v>
      </c>
      <c r="BH237">
        <v>1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 s="171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2</v>
      </c>
      <c r="CN237">
        <v>2</v>
      </c>
      <c r="CO237">
        <v>0</v>
      </c>
      <c r="CP237">
        <v>0</v>
      </c>
      <c r="CQ237">
        <v>0</v>
      </c>
      <c r="CR237">
        <v>0</v>
      </c>
      <c r="CS237">
        <v>1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 s="171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2</v>
      </c>
      <c r="DY237">
        <v>2</v>
      </c>
      <c r="DZ237">
        <v>0</v>
      </c>
      <c r="EA237">
        <v>0</v>
      </c>
      <c r="EB237">
        <v>0</v>
      </c>
      <c r="EC237">
        <v>0</v>
      </c>
      <c r="ED237">
        <v>1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 s="171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2</v>
      </c>
      <c r="FJ237">
        <v>2</v>
      </c>
      <c r="FK237">
        <v>0</v>
      </c>
      <c r="FL237">
        <v>0</v>
      </c>
      <c r="FM237">
        <v>0</v>
      </c>
      <c r="FN237">
        <v>0</v>
      </c>
      <c r="FO237">
        <v>1</v>
      </c>
      <c r="FQ237" s="914">
        <v>1</v>
      </c>
      <c r="FR237" s="914">
        <v>1</v>
      </c>
      <c r="FS237" s="914">
        <v>1</v>
      </c>
      <c r="FT237" s="914">
        <v>1</v>
      </c>
      <c r="FU237" s="914">
        <v>1</v>
      </c>
      <c r="FV237" s="914">
        <v>1</v>
      </c>
      <c r="FW237" s="914" t="s">
        <v>795</v>
      </c>
      <c r="FX237" s="914">
        <v>1</v>
      </c>
      <c r="FY237" s="914">
        <v>1</v>
      </c>
      <c r="FZ237" s="914">
        <v>1</v>
      </c>
    </row>
    <row r="238" spans="1:182">
      <c r="A238" t="s">
        <v>79</v>
      </c>
      <c r="B238" t="s">
        <v>328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 s="171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 s="171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 s="171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 s="171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Q238" s="914">
        <v>1</v>
      </c>
      <c r="FR238" s="914">
        <v>1</v>
      </c>
      <c r="FS238" s="914">
        <v>1</v>
      </c>
      <c r="FT238" s="914">
        <v>1</v>
      </c>
      <c r="FU238" s="914">
        <v>1</v>
      </c>
      <c r="FV238" s="914">
        <v>1</v>
      </c>
      <c r="FW238" s="914">
        <v>1</v>
      </c>
      <c r="FX238" s="914">
        <v>1</v>
      </c>
      <c r="FY238" s="914">
        <v>1</v>
      </c>
      <c r="FZ238" s="914">
        <v>0</v>
      </c>
    </row>
    <row r="239" spans="1:182">
      <c r="A239" t="s">
        <v>83</v>
      </c>
      <c r="B239" t="s">
        <v>329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 s="171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7.5750000000000002</v>
      </c>
      <c r="BW239">
        <v>0</v>
      </c>
      <c r="BX239">
        <v>2.1960000000000002</v>
      </c>
      <c r="BY239">
        <v>0</v>
      </c>
      <c r="BZ239">
        <v>0</v>
      </c>
      <c r="CA239" s="171">
        <v>1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-2</v>
      </c>
      <c r="CO239">
        <v>0</v>
      </c>
      <c r="CP239">
        <v>0</v>
      </c>
      <c r="CQ239">
        <v>0</v>
      </c>
      <c r="CR239">
        <v>0</v>
      </c>
      <c r="CS239">
        <v>1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7.5750000000000002</v>
      </c>
      <c r="DH239">
        <v>0</v>
      </c>
      <c r="DI239">
        <v>2.1960000000000002</v>
      </c>
      <c r="DJ239">
        <v>0</v>
      </c>
      <c r="DK239">
        <v>0</v>
      </c>
      <c r="DL239" s="171">
        <v>1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-1</v>
      </c>
      <c r="DZ239">
        <v>0</v>
      </c>
      <c r="EA239">
        <v>0</v>
      </c>
      <c r="EB239">
        <v>0</v>
      </c>
      <c r="EC239">
        <v>0</v>
      </c>
      <c r="ED239">
        <v>1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22.054000000000002</v>
      </c>
      <c r="ES239">
        <v>0</v>
      </c>
      <c r="ET239">
        <v>2.1960000000000002</v>
      </c>
      <c r="EU239">
        <v>0</v>
      </c>
      <c r="EV239">
        <v>0</v>
      </c>
      <c r="EW239" s="171">
        <v>1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-2</v>
      </c>
      <c r="FK239">
        <v>0</v>
      </c>
      <c r="FL239">
        <v>0</v>
      </c>
      <c r="FM239">
        <v>0</v>
      </c>
      <c r="FN239">
        <v>0</v>
      </c>
      <c r="FO239">
        <v>1</v>
      </c>
      <c r="FQ239" s="914">
        <v>1</v>
      </c>
      <c r="FR239" s="914">
        <v>1</v>
      </c>
      <c r="FS239" s="914">
        <v>1</v>
      </c>
      <c r="FT239" s="914">
        <v>1</v>
      </c>
      <c r="FU239" s="914">
        <v>1</v>
      </c>
      <c r="FV239" s="914">
        <v>1</v>
      </c>
      <c r="FW239" s="914" t="s">
        <v>796</v>
      </c>
      <c r="FX239" s="914">
        <v>1</v>
      </c>
      <c r="FY239" s="914">
        <v>1</v>
      </c>
      <c r="FZ239" s="914">
        <v>1</v>
      </c>
    </row>
    <row r="240" spans="1:182">
      <c r="A240" t="s">
        <v>83</v>
      </c>
      <c r="B240" t="s">
        <v>330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11.700000000000003</v>
      </c>
      <c r="AN240">
        <v>0</v>
      </c>
      <c r="AO240">
        <v>0</v>
      </c>
      <c r="AP240" s="171">
        <v>1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-2</v>
      </c>
      <c r="BF240">
        <v>0</v>
      </c>
      <c r="BG240">
        <v>0</v>
      </c>
      <c r="BH240">
        <v>1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11.700000000000003</v>
      </c>
      <c r="BY240">
        <v>0</v>
      </c>
      <c r="BZ240">
        <v>0</v>
      </c>
      <c r="CA240" s="171">
        <v>1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-2</v>
      </c>
      <c r="CQ240">
        <v>0</v>
      </c>
      <c r="CR240">
        <v>0</v>
      </c>
      <c r="CS240">
        <v>1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11.700000000000003</v>
      </c>
      <c r="DJ240">
        <v>0</v>
      </c>
      <c r="DK240">
        <v>0</v>
      </c>
      <c r="DL240" s="171">
        <v>1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-2</v>
      </c>
      <c r="EB240">
        <v>0</v>
      </c>
      <c r="EC240">
        <v>0</v>
      </c>
      <c r="ED240">
        <v>1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11.700000000000003</v>
      </c>
      <c r="EU240">
        <v>0</v>
      </c>
      <c r="EV240">
        <v>0</v>
      </c>
      <c r="EW240" s="171">
        <v>1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-2</v>
      </c>
      <c r="FM240">
        <v>0</v>
      </c>
      <c r="FN240">
        <v>0</v>
      </c>
      <c r="FO240">
        <v>1</v>
      </c>
      <c r="FQ240" s="914">
        <v>1</v>
      </c>
      <c r="FR240" s="914">
        <v>1</v>
      </c>
      <c r="FS240" s="914">
        <v>1</v>
      </c>
      <c r="FT240" s="914">
        <v>1</v>
      </c>
      <c r="FU240" s="914">
        <v>1</v>
      </c>
      <c r="FV240" s="914">
        <v>1</v>
      </c>
      <c r="FW240" s="914">
        <v>1</v>
      </c>
      <c r="FX240" s="914" t="s">
        <v>796</v>
      </c>
      <c r="FY240" s="914">
        <v>1</v>
      </c>
      <c r="FZ240" s="914">
        <v>1</v>
      </c>
    </row>
    <row r="241" spans="1:182">
      <c r="A241" t="s">
        <v>83</v>
      </c>
      <c r="B241" t="s">
        <v>331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150</v>
      </c>
      <c r="Q241">
        <v>0</v>
      </c>
      <c r="R241">
        <v>150</v>
      </c>
      <c r="S241">
        <v>0</v>
      </c>
      <c r="T241">
        <v>0</v>
      </c>
      <c r="U241">
        <v>0</v>
      </c>
      <c r="V241">
        <v>0</v>
      </c>
      <c r="W241">
        <v>1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 s="17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2</v>
      </c>
      <c r="BC241">
        <v>2</v>
      </c>
      <c r="BD241">
        <v>0</v>
      </c>
      <c r="BE241">
        <v>0</v>
      </c>
      <c r="BF241">
        <v>0</v>
      </c>
      <c r="BG241">
        <v>0</v>
      </c>
      <c r="BH241">
        <v>1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 s="17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2</v>
      </c>
      <c r="CN241">
        <v>2</v>
      </c>
      <c r="CO241">
        <v>0</v>
      </c>
      <c r="CP241">
        <v>0</v>
      </c>
      <c r="CQ241">
        <v>0</v>
      </c>
      <c r="CR241">
        <v>0</v>
      </c>
      <c r="CS241">
        <v>1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 s="17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2</v>
      </c>
      <c r="DY241">
        <v>2</v>
      </c>
      <c r="DZ241">
        <v>0</v>
      </c>
      <c r="EA241">
        <v>0</v>
      </c>
      <c r="EB241">
        <v>0</v>
      </c>
      <c r="EC241">
        <v>0</v>
      </c>
      <c r="ED241">
        <v>1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 s="17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2</v>
      </c>
      <c r="FJ241">
        <v>2</v>
      </c>
      <c r="FK241">
        <v>0</v>
      </c>
      <c r="FL241">
        <v>0</v>
      </c>
      <c r="FM241">
        <v>0</v>
      </c>
      <c r="FN241">
        <v>0</v>
      </c>
      <c r="FO241">
        <v>1</v>
      </c>
      <c r="FQ241" s="914">
        <v>1</v>
      </c>
      <c r="FR241" s="914">
        <v>1</v>
      </c>
      <c r="FS241" s="914">
        <v>1</v>
      </c>
      <c r="FT241" s="914">
        <v>1</v>
      </c>
      <c r="FU241" s="914">
        <v>1</v>
      </c>
      <c r="FV241" s="914">
        <v>1</v>
      </c>
      <c r="FW241" s="914" t="s">
        <v>795</v>
      </c>
      <c r="FX241" s="914">
        <v>1</v>
      </c>
      <c r="FY241" s="914">
        <v>1</v>
      </c>
      <c r="FZ241" s="914">
        <v>1</v>
      </c>
    </row>
    <row r="242" spans="1:182">
      <c r="A242" t="s">
        <v>83</v>
      </c>
      <c r="B242" t="s">
        <v>332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100</v>
      </c>
      <c r="Q242">
        <v>0</v>
      </c>
      <c r="R242">
        <v>100</v>
      </c>
      <c r="S242">
        <v>0</v>
      </c>
      <c r="T242">
        <v>0</v>
      </c>
      <c r="U242">
        <v>0</v>
      </c>
      <c r="V242">
        <v>0</v>
      </c>
      <c r="W242">
        <v>1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 s="171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2</v>
      </c>
      <c r="BC242">
        <v>2</v>
      </c>
      <c r="BD242">
        <v>0</v>
      </c>
      <c r="BE242">
        <v>0</v>
      </c>
      <c r="BF242">
        <v>0</v>
      </c>
      <c r="BG242">
        <v>0</v>
      </c>
      <c r="BH242">
        <v>1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 s="171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2</v>
      </c>
      <c r="CN242">
        <v>2</v>
      </c>
      <c r="CO242">
        <v>0</v>
      </c>
      <c r="CP242">
        <v>0</v>
      </c>
      <c r="CQ242">
        <v>0</v>
      </c>
      <c r="CR242">
        <v>0</v>
      </c>
      <c r="CS242">
        <v>1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 s="171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2</v>
      </c>
      <c r="DY242">
        <v>2</v>
      </c>
      <c r="DZ242">
        <v>0</v>
      </c>
      <c r="EA242">
        <v>0</v>
      </c>
      <c r="EB242">
        <v>0</v>
      </c>
      <c r="EC242">
        <v>0</v>
      </c>
      <c r="ED242">
        <v>1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 s="171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2</v>
      </c>
      <c r="FJ242">
        <v>2</v>
      </c>
      <c r="FK242">
        <v>0</v>
      </c>
      <c r="FL242">
        <v>0</v>
      </c>
      <c r="FM242">
        <v>0</v>
      </c>
      <c r="FN242">
        <v>0</v>
      </c>
      <c r="FO242">
        <v>1</v>
      </c>
      <c r="FQ242" s="914">
        <v>1</v>
      </c>
      <c r="FR242" s="914">
        <v>1</v>
      </c>
      <c r="FS242" s="914">
        <v>1</v>
      </c>
      <c r="FT242" s="914">
        <v>1</v>
      </c>
      <c r="FU242" s="914">
        <v>1</v>
      </c>
      <c r="FV242" s="914">
        <v>1</v>
      </c>
      <c r="FW242" s="914" t="s">
        <v>795</v>
      </c>
      <c r="FX242" s="914">
        <v>1</v>
      </c>
      <c r="FY242" s="914">
        <v>1</v>
      </c>
      <c r="FZ242" s="914">
        <v>1</v>
      </c>
    </row>
    <row r="243" spans="1:182">
      <c r="A243" t="s">
        <v>89</v>
      </c>
      <c r="B243" t="s">
        <v>333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 s="171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 s="171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 s="171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 s="171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Q243" s="914">
        <v>1</v>
      </c>
      <c r="FR243" s="914">
        <v>1</v>
      </c>
      <c r="FS243" s="914">
        <v>1</v>
      </c>
      <c r="FT243" s="914">
        <v>1</v>
      </c>
      <c r="FU243" s="914">
        <v>1</v>
      </c>
      <c r="FV243" s="914">
        <v>1</v>
      </c>
      <c r="FW243" s="914">
        <v>1</v>
      </c>
      <c r="FX243" s="914">
        <v>1</v>
      </c>
      <c r="FY243" s="914">
        <v>1</v>
      </c>
      <c r="FZ243" s="914">
        <v>0</v>
      </c>
    </row>
    <row r="244" spans="1:182">
      <c r="A244" t="s">
        <v>79</v>
      </c>
      <c r="B244" t="s">
        <v>334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 s="171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 s="171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 s="171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 s="171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Q244" s="914">
        <v>1</v>
      </c>
      <c r="FR244" s="914">
        <v>1</v>
      </c>
      <c r="FS244" s="914">
        <v>1</v>
      </c>
      <c r="FT244" s="914">
        <v>1</v>
      </c>
      <c r="FU244" s="914">
        <v>1</v>
      </c>
      <c r="FV244" s="914">
        <v>1</v>
      </c>
      <c r="FW244" s="914">
        <v>1</v>
      </c>
      <c r="FX244" s="914">
        <v>1</v>
      </c>
      <c r="FY244" s="914">
        <v>1</v>
      </c>
      <c r="FZ244" s="914">
        <v>0</v>
      </c>
    </row>
    <row r="245" spans="1:182">
      <c r="A245" t="s">
        <v>94</v>
      </c>
      <c r="B245" t="s">
        <v>335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1100</v>
      </c>
      <c r="J245">
        <v>0</v>
      </c>
      <c r="K245">
        <v>110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1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 s="171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2</v>
      </c>
      <c r="AX245">
        <v>2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1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 s="171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2</v>
      </c>
      <c r="CI245">
        <v>2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1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 s="171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2</v>
      </c>
      <c r="DT245">
        <v>2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1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 s="171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2</v>
      </c>
      <c r="FE245">
        <v>2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1</v>
      </c>
      <c r="FQ245" s="914">
        <v>1</v>
      </c>
      <c r="FR245" s="914">
        <v>1</v>
      </c>
      <c r="FS245" s="914">
        <v>1</v>
      </c>
      <c r="FT245" s="914" t="s">
        <v>795</v>
      </c>
      <c r="FU245" s="914">
        <v>1</v>
      </c>
      <c r="FV245" s="914">
        <v>1</v>
      </c>
      <c r="FW245" s="914">
        <v>1</v>
      </c>
      <c r="FX245" s="914">
        <v>1</v>
      </c>
      <c r="FY245" s="914">
        <v>1</v>
      </c>
      <c r="FZ245" s="914">
        <v>1</v>
      </c>
    </row>
    <row r="246" spans="1:182">
      <c r="A246" t="s">
        <v>79</v>
      </c>
      <c r="B246" t="s">
        <v>336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 s="171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 s="171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 s="171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12</v>
      </c>
      <c r="ES246">
        <v>0</v>
      </c>
      <c r="ET246">
        <v>0</v>
      </c>
      <c r="EU246">
        <v>0</v>
      </c>
      <c r="EV246">
        <v>0</v>
      </c>
      <c r="EW246" s="171">
        <v>1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-2</v>
      </c>
      <c r="FK246">
        <v>0</v>
      </c>
      <c r="FL246">
        <v>0</v>
      </c>
      <c r="FM246">
        <v>0</v>
      </c>
      <c r="FN246">
        <v>0</v>
      </c>
      <c r="FO246">
        <v>1</v>
      </c>
      <c r="FQ246" s="914">
        <v>1</v>
      </c>
      <c r="FR246" s="914">
        <v>1</v>
      </c>
      <c r="FS246" s="914">
        <v>1</v>
      </c>
      <c r="FT246" s="914">
        <v>1</v>
      </c>
      <c r="FU246" s="914">
        <v>1</v>
      </c>
      <c r="FV246" s="914">
        <v>1</v>
      </c>
      <c r="FW246" s="914" t="s">
        <v>797</v>
      </c>
      <c r="FX246" s="914">
        <v>1</v>
      </c>
      <c r="FY246" s="914">
        <v>1</v>
      </c>
      <c r="FZ246" s="914">
        <v>1</v>
      </c>
    </row>
    <row r="247" spans="1:182">
      <c r="A247" t="s">
        <v>91</v>
      </c>
      <c r="B247" t="s">
        <v>337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 s="171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 s="171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 s="171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 s="171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Q247" s="914">
        <v>1</v>
      </c>
      <c r="FR247" s="914">
        <v>1</v>
      </c>
      <c r="FS247" s="914">
        <v>1</v>
      </c>
      <c r="FT247" s="914">
        <v>1</v>
      </c>
      <c r="FU247" s="914">
        <v>1</v>
      </c>
      <c r="FV247" s="914">
        <v>1</v>
      </c>
      <c r="FW247" s="914">
        <v>1</v>
      </c>
      <c r="FX247" s="914">
        <v>1</v>
      </c>
      <c r="FY247" s="914">
        <v>1</v>
      </c>
      <c r="FZ247" s="914">
        <v>0</v>
      </c>
    </row>
    <row r="248" spans="1:182">
      <c r="A248" t="s">
        <v>98</v>
      </c>
      <c r="B248" t="s">
        <v>338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5032.5</v>
      </c>
      <c r="Q248">
        <v>0</v>
      </c>
      <c r="R248">
        <v>5032.5</v>
      </c>
      <c r="S248">
        <v>0</v>
      </c>
      <c r="T248">
        <v>700</v>
      </c>
      <c r="U248">
        <v>700</v>
      </c>
      <c r="V248">
        <v>0</v>
      </c>
      <c r="W248">
        <v>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276.89999999999998</v>
      </c>
      <c r="AL248">
        <v>0</v>
      </c>
      <c r="AM248">
        <v>90.9</v>
      </c>
      <c r="AN248">
        <v>0</v>
      </c>
      <c r="AO248">
        <v>0</v>
      </c>
      <c r="AP248" s="171">
        <v>1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2</v>
      </c>
      <c r="BC248">
        <v>2</v>
      </c>
      <c r="BD248">
        <v>2</v>
      </c>
      <c r="BE248">
        <v>2</v>
      </c>
      <c r="BF248">
        <v>0</v>
      </c>
      <c r="BG248">
        <v>0</v>
      </c>
      <c r="BH248">
        <v>1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 s="171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2</v>
      </c>
      <c r="CN248">
        <v>2</v>
      </c>
      <c r="CO248">
        <v>2</v>
      </c>
      <c r="CP248">
        <v>2</v>
      </c>
      <c r="CQ248">
        <v>0</v>
      </c>
      <c r="CR248">
        <v>0</v>
      </c>
      <c r="CS248">
        <v>1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350</v>
      </c>
      <c r="DH248">
        <v>0</v>
      </c>
      <c r="DI248">
        <v>28.8</v>
      </c>
      <c r="DJ248">
        <v>0</v>
      </c>
      <c r="DK248">
        <v>0</v>
      </c>
      <c r="DL248" s="171">
        <v>1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2</v>
      </c>
      <c r="DY248">
        <v>2</v>
      </c>
      <c r="DZ248">
        <v>2</v>
      </c>
      <c r="EA248">
        <v>2</v>
      </c>
      <c r="EB248">
        <v>0</v>
      </c>
      <c r="EC248">
        <v>0</v>
      </c>
      <c r="ED248">
        <v>1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154.5</v>
      </c>
      <c r="EN248">
        <v>0</v>
      </c>
      <c r="EO248">
        <v>0</v>
      </c>
      <c r="EP248">
        <v>0</v>
      </c>
      <c r="EQ248">
        <v>0</v>
      </c>
      <c r="ER248">
        <v>1068.8800000000001</v>
      </c>
      <c r="ES248">
        <v>0</v>
      </c>
      <c r="ET248">
        <v>183.3</v>
      </c>
      <c r="EU248">
        <v>0</v>
      </c>
      <c r="EV248">
        <v>0</v>
      </c>
      <c r="EW248" s="171">
        <v>1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-2</v>
      </c>
      <c r="FF248">
        <v>0</v>
      </c>
      <c r="FG248">
        <v>0</v>
      </c>
      <c r="FH248">
        <v>0</v>
      </c>
      <c r="FI248">
        <v>2</v>
      </c>
      <c r="FJ248">
        <v>2</v>
      </c>
      <c r="FK248">
        <v>2</v>
      </c>
      <c r="FL248">
        <v>2</v>
      </c>
      <c r="FM248">
        <v>0</v>
      </c>
      <c r="FN248">
        <v>0</v>
      </c>
      <c r="FO248">
        <v>1</v>
      </c>
      <c r="FQ248" s="914">
        <v>1</v>
      </c>
      <c r="FR248" s="914">
        <v>1</v>
      </c>
      <c r="FS248" s="914">
        <v>1</v>
      </c>
      <c r="FT248" s="914" t="s">
        <v>797</v>
      </c>
      <c r="FU248" s="914">
        <v>1</v>
      </c>
      <c r="FV248" s="914">
        <v>1</v>
      </c>
      <c r="FW248" s="914" t="s">
        <v>795</v>
      </c>
      <c r="FX248" s="914" t="s">
        <v>795</v>
      </c>
      <c r="FY248" s="914">
        <v>1</v>
      </c>
      <c r="FZ248" s="914">
        <v>1</v>
      </c>
    </row>
    <row r="249" spans="1:182">
      <c r="A249" t="s">
        <v>83</v>
      </c>
      <c r="B249" t="s">
        <v>339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150</v>
      </c>
      <c r="Q249">
        <v>0</v>
      </c>
      <c r="R249">
        <v>150</v>
      </c>
      <c r="S249">
        <v>0</v>
      </c>
      <c r="T249">
        <v>0</v>
      </c>
      <c r="U249">
        <v>0</v>
      </c>
      <c r="V249">
        <v>0</v>
      </c>
      <c r="W249">
        <v>1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 s="171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2</v>
      </c>
      <c r="BC249">
        <v>2</v>
      </c>
      <c r="BD249">
        <v>0</v>
      </c>
      <c r="BE249">
        <v>0</v>
      </c>
      <c r="BF249">
        <v>0</v>
      </c>
      <c r="BG249">
        <v>0</v>
      </c>
      <c r="BH249">
        <v>1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 s="171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2</v>
      </c>
      <c r="CN249">
        <v>2</v>
      </c>
      <c r="CO249">
        <v>0</v>
      </c>
      <c r="CP249">
        <v>0</v>
      </c>
      <c r="CQ249">
        <v>0</v>
      </c>
      <c r="CR249">
        <v>0</v>
      </c>
      <c r="CS249">
        <v>1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 s="171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2</v>
      </c>
      <c r="DY249">
        <v>2</v>
      </c>
      <c r="DZ249">
        <v>0</v>
      </c>
      <c r="EA249">
        <v>0</v>
      </c>
      <c r="EB249">
        <v>0</v>
      </c>
      <c r="EC249">
        <v>0</v>
      </c>
      <c r="ED249">
        <v>1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 s="171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2</v>
      </c>
      <c r="FJ249">
        <v>2</v>
      </c>
      <c r="FK249">
        <v>0</v>
      </c>
      <c r="FL249">
        <v>0</v>
      </c>
      <c r="FM249">
        <v>0</v>
      </c>
      <c r="FN249">
        <v>0</v>
      </c>
      <c r="FO249">
        <v>1</v>
      </c>
      <c r="FQ249" s="914">
        <v>1</v>
      </c>
      <c r="FR249" s="914">
        <v>1</v>
      </c>
      <c r="FS249" s="914">
        <v>1</v>
      </c>
      <c r="FT249" s="914">
        <v>1</v>
      </c>
      <c r="FU249" s="914">
        <v>1</v>
      </c>
      <c r="FV249" s="914">
        <v>1</v>
      </c>
      <c r="FW249" s="914" t="s">
        <v>795</v>
      </c>
      <c r="FX249" s="914">
        <v>1</v>
      </c>
      <c r="FY249" s="914">
        <v>1</v>
      </c>
      <c r="FZ249" s="914">
        <v>1</v>
      </c>
    </row>
    <row r="250" spans="1:182">
      <c r="A250" t="s">
        <v>83</v>
      </c>
      <c r="B250" t="s">
        <v>339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18.5</v>
      </c>
      <c r="AM250">
        <v>18.5</v>
      </c>
      <c r="AN250">
        <v>0</v>
      </c>
      <c r="AO250">
        <v>0</v>
      </c>
      <c r="AP250" s="171">
        <v>1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-2</v>
      </c>
      <c r="BE250">
        <v>-2</v>
      </c>
      <c r="BF250">
        <v>0</v>
      </c>
      <c r="BG250">
        <v>0</v>
      </c>
      <c r="BH250">
        <v>1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18.5</v>
      </c>
      <c r="BX250">
        <v>18.5</v>
      </c>
      <c r="BY250">
        <v>0</v>
      </c>
      <c r="BZ250">
        <v>0</v>
      </c>
      <c r="CA250" s="171">
        <v>1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-2</v>
      </c>
      <c r="CP250">
        <v>-2</v>
      </c>
      <c r="CQ250">
        <v>0</v>
      </c>
      <c r="CR250">
        <v>0</v>
      </c>
      <c r="CS250">
        <v>1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 s="171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18.5</v>
      </c>
      <c r="ET250">
        <v>18.5</v>
      </c>
      <c r="EU250">
        <v>0</v>
      </c>
      <c r="EV250">
        <v>0</v>
      </c>
      <c r="EW250" s="171">
        <v>1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-2</v>
      </c>
      <c r="FL250">
        <v>-2</v>
      </c>
      <c r="FM250">
        <v>0</v>
      </c>
      <c r="FN250">
        <v>0</v>
      </c>
      <c r="FO250">
        <v>1</v>
      </c>
      <c r="FQ250" s="914">
        <v>1</v>
      </c>
      <c r="FR250" s="914">
        <v>1</v>
      </c>
      <c r="FS250" s="914">
        <v>1</v>
      </c>
      <c r="FT250" s="914">
        <v>1</v>
      </c>
      <c r="FU250" s="914">
        <v>1</v>
      </c>
      <c r="FV250" s="914">
        <v>1</v>
      </c>
      <c r="FW250" s="914">
        <v>1</v>
      </c>
      <c r="FX250" s="914" t="s">
        <v>796</v>
      </c>
      <c r="FY250" s="914">
        <v>1</v>
      </c>
      <c r="FZ250" s="914">
        <v>1</v>
      </c>
    </row>
    <row r="251" spans="1:182">
      <c r="A251" t="s">
        <v>83</v>
      </c>
      <c r="B251" t="s">
        <v>340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80</v>
      </c>
      <c r="Q251">
        <v>0</v>
      </c>
      <c r="R251">
        <v>80</v>
      </c>
      <c r="S251">
        <v>0</v>
      </c>
      <c r="T251">
        <v>0</v>
      </c>
      <c r="U251">
        <v>0</v>
      </c>
      <c r="V251">
        <v>0</v>
      </c>
      <c r="W251">
        <v>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 s="17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2</v>
      </c>
      <c r="BC251">
        <v>2</v>
      </c>
      <c r="BD251">
        <v>0</v>
      </c>
      <c r="BE251">
        <v>0</v>
      </c>
      <c r="BF251">
        <v>0</v>
      </c>
      <c r="BG251">
        <v>0</v>
      </c>
      <c r="BH251">
        <v>1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 s="17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2</v>
      </c>
      <c r="CN251">
        <v>2</v>
      </c>
      <c r="CO251">
        <v>0</v>
      </c>
      <c r="CP251">
        <v>0</v>
      </c>
      <c r="CQ251">
        <v>0</v>
      </c>
      <c r="CR251">
        <v>0</v>
      </c>
      <c r="CS251">
        <v>1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 s="17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2</v>
      </c>
      <c r="DY251">
        <v>2</v>
      </c>
      <c r="DZ251">
        <v>0</v>
      </c>
      <c r="EA251">
        <v>0</v>
      </c>
      <c r="EB251">
        <v>0</v>
      </c>
      <c r="EC251">
        <v>0</v>
      </c>
      <c r="ED251">
        <v>1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100</v>
      </c>
      <c r="EU251">
        <v>0</v>
      </c>
      <c r="EV251">
        <v>0</v>
      </c>
      <c r="EW251" s="171">
        <v>1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2</v>
      </c>
      <c r="FJ251">
        <v>2</v>
      </c>
      <c r="FK251">
        <v>0</v>
      </c>
      <c r="FL251">
        <v>-2</v>
      </c>
      <c r="FM251">
        <v>0</v>
      </c>
      <c r="FN251">
        <v>0</v>
      </c>
      <c r="FO251">
        <v>1</v>
      </c>
      <c r="FQ251" s="914">
        <v>1</v>
      </c>
      <c r="FR251" s="914">
        <v>1</v>
      </c>
      <c r="FS251" s="914">
        <v>1</v>
      </c>
      <c r="FT251" s="914">
        <v>1</v>
      </c>
      <c r="FU251" s="914">
        <v>1</v>
      </c>
      <c r="FV251" s="914">
        <v>1</v>
      </c>
      <c r="FW251" s="914" t="s">
        <v>795</v>
      </c>
      <c r="FX251" s="914" t="s">
        <v>797</v>
      </c>
      <c r="FY251" s="914">
        <v>1</v>
      </c>
      <c r="FZ251" s="914">
        <v>1</v>
      </c>
    </row>
    <row r="252" spans="1:182">
      <c r="A252" t="s">
        <v>83</v>
      </c>
      <c r="B252" t="s">
        <v>340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460</v>
      </c>
      <c r="Q252">
        <v>0</v>
      </c>
      <c r="R252">
        <v>460</v>
      </c>
      <c r="S252">
        <v>0</v>
      </c>
      <c r="T252">
        <v>523</v>
      </c>
      <c r="U252">
        <v>523</v>
      </c>
      <c r="V252">
        <v>0</v>
      </c>
      <c r="W252">
        <v>1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 s="171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2</v>
      </c>
      <c r="BC252">
        <v>2</v>
      </c>
      <c r="BD252">
        <v>2</v>
      </c>
      <c r="BE252">
        <v>2</v>
      </c>
      <c r="BF252">
        <v>0</v>
      </c>
      <c r="BG252">
        <v>0</v>
      </c>
      <c r="BH252">
        <v>1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 s="171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2</v>
      </c>
      <c r="CN252">
        <v>2</v>
      </c>
      <c r="CO252">
        <v>2</v>
      </c>
      <c r="CP252">
        <v>2</v>
      </c>
      <c r="CQ252">
        <v>0</v>
      </c>
      <c r="CR252">
        <v>0</v>
      </c>
      <c r="CS252">
        <v>1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 s="171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2</v>
      </c>
      <c r="DY252">
        <v>2</v>
      </c>
      <c r="DZ252">
        <v>2</v>
      </c>
      <c r="EA252">
        <v>2</v>
      </c>
      <c r="EB252">
        <v>0</v>
      </c>
      <c r="EC252">
        <v>0</v>
      </c>
      <c r="ED252">
        <v>1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154.4</v>
      </c>
      <c r="EN252">
        <v>0</v>
      </c>
      <c r="EO252">
        <v>0</v>
      </c>
      <c r="EP252">
        <v>0</v>
      </c>
      <c r="EQ252">
        <v>0</v>
      </c>
      <c r="ER252">
        <v>155.30000000000001</v>
      </c>
      <c r="ES252">
        <v>0</v>
      </c>
      <c r="ET252">
        <v>154.4</v>
      </c>
      <c r="EU252">
        <v>0</v>
      </c>
      <c r="EV252">
        <v>0</v>
      </c>
      <c r="EW252" s="171">
        <v>1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-2</v>
      </c>
      <c r="FF252">
        <v>0</v>
      </c>
      <c r="FG252">
        <v>0</v>
      </c>
      <c r="FH252">
        <v>0</v>
      </c>
      <c r="FI252">
        <v>2</v>
      </c>
      <c r="FJ252">
        <v>2</v>
      </c>
      <c r="FK252">
        <v>2</v>
      </c>
      <c r="FL252">
        <v>2</v>
      </c>
      <c r="FM252">
        <v>0</v>
      </c>
      <c r="FN252">
        <v>0</v>
      </c>
      <c r="FO252">
        <v>1</v>
      </c>
      <c r="FQ252" s="914">
        <v>1</v>
      </c>
      <c r="FR252" s="914">
        <v>1</v>
      </c>
      <c r="FS252" s="914">
        <v>1</v>
      </c>
      <c r="FT252" s="914" t="s">
        <v>797</v>
      </c>
      <c r="FU252" s="914">
        <v>1</v>
      </c>
      <c r="FV252" s="914">
        <v>1</v>
      </c>
      <c r="FW252" s="914" t="s">
        <v>795</v>
      </c>
      <c r="FX252" s="914" t="s">
        <v>795</v>
      </c>
      <c r="FY252" s="914">
        <v>1</v>
      </c>
      <c r="FZ252" s="914">
        <v>1</v>
      </c>
    </row>
    <row r="253" spans="1:182">
      <c r="A253" t="s">
        <v>83</v>
      </c>
      <c r="B253" t="s">
        <v>340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20</v>
      </c>
      <c r="AN253">
        <v>0</v>
      </c>
      <c r="AO253">
        <v>0</v>
      </c>
      <c r="AP253" s="171">
        <v>1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-2</v>
      </c>
      <c r="BF253">
        <v>0</v>
      </c>
      <c r="BG253">
        <v>0</v>
      </c>
      <c r="BH253">
        <v>1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20</v>
      </c>
      <c r="BY253">
        <v>0</v>
      </c>
      <c r="BZ253">
        <v>0</v>
      </c>
      <c r="CA253" s="171">
        <v>1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-2</v>
      </c>
      <c r="CQ253">
        <v>0</v>
      </c>
      <c r="CR253">
        <v>0</v>
      </c>
      <c r="CS253">
        <v>1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20</v>
      </c>
      <c r="DJ253">
        <v>0</v>
      </c>
      <c r="DK253">
        <v>0</v>
      </c>
      <c r="DL253" s="171">
        <v>1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-2</v>
      </c>
      <c r="EB253">
        <v>0</v>
      </c>
      <c r="EC253">
        <v>0</v>
      </c>
      <c r="ED253">
        <v>1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20</v>
      </c>
      <c r="EU253">
        <v>0</v>
      </c>
      <c r="EV253">
        <v>0</v>
      </c>
      <c r="EW253" s="171">
        <v>1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-2</v>
      </c>
      <c r="FM253">
        <v>0</v>
      </c>
      <c r="FN253">
        <v>0</v>
      </c>
      <c r="FO253">
        <v>1</v>
      </c>
      <c r="FQ253" s="914">
        <v>1</v>
      </c>
      <c r="FR253" s="914">
        <v>1</v>
      </c>
      <c r="FS253" s="914">
        <v>1</v>
      </c>
      <c r="FT253" s="914">
        <v>1</v>
      </c>
      <c r="FU253" s="914">
        <v>1</v>
      </c>
      <c r="FV253" s="914">
        <v>1</v>
      </c>
      <c r="FW253" s="914">
        <v>1</v>
      </c>
      <c r="FX253" s="914" t="s">
        <v>796</v>
      </c>
      <c r="FY253" s="914">
        <v>1</v>
      </c>
      <c r="FZ253" s="914">
        <v>1</v>
      </c>
    </row>
    <row r="254" spans="1:182">
      <c r="A254" t="s">
        <v>83</v>
      </c>
      <c r="B254" t="s">
        <v>341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 s="171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 s="171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 s="171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 s="171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Q254" s="914">
        <v>1</v>
      </c>
      <c r="FR254" s="914">
        <v>1</v>
      </c>
      <c r="FS254" s="914">
        <v>1</v>
      </c>
      <c r="FT254" s="914">
        <v>1</v>
      </c>
      <c r="FU254" s="914">
        <v>1</v>
      </c>
      <c r="FV254" s="914">
        <v>1</v>
      </c>
      <c r="FW254" s="914">
        <v>1</v>
      </c>
      <c r="FX254" s="914">
        <v>1</v>
      </c>
      <c r="FY254" s="914">
        <v>1</v>
      </c>
      <c r="FZ254" s="914">
        <v>0</v>
      </c>
    </row>
    <row r="255" spans="1:182">
      <c r="A255" t="s">
        <v>83</v>
      </c>
      <c r="B255" t="s">
        <v>341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 s="171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 s="171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 s="171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 s="171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Q255" s="914">
        <v>1</v>
      </c>
      <c r="FR255" s="914">
        <v>1</v>
      </c>
      <c r="FS255" s="914">
        <v>1</v>
      </c>
      <c r="FT255" s="914">
        <v>1</v>
      </c>
      <c r="FU255" s="914">
        <v>1</v>
      </c>
      <c r="FV255" s="914">
        <v>1</v>
      </c>
      <c r="FW255" s="914">
        <v>1</v>
      </c>
      <c r="FX255" s="914">
        <v>1</v>
      </c>
      <c r="FY255" s="914">
        <v>1</v>
      </c>
      <c r="FZ255" s="914">
        <v>0</v>
      </c>
    </row>
    <row r="256" spans="1:182">
      <c r="A256" t="s">
        <v>81</v>
      </c>
      <c r="B256" t="s">
        <v>342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 s="171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 s="171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 s="171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 s="171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Q256" s="914">
        <v>1</v>
      </c>
      <c r="FR256" s="914">
        <v>1</v>
      </c>
      <c r="FS256" s="914">
        <v>1</v>
      </c>
      <c r="FT256" s="914">
        <v>1</v>
      </c>
      <c r="FU256" s="914">
        <v>1</v>
      </c>
      <c r="FV256" s="914">
        <v>1</v>
      </c>
      <c r="FW256" s="914">
        <v>1</v>
      </c>
      <c r="FX256" s="914">
        <v>1</v>
      </c>
      <c r="FY256" s="914">
        <v>1</v>
      </c>
      <c r="FZ256" s="914">
        <v>0</v>
      </c>
    </row>
    <row r="257" spans="1:182">
      <c r="A257" t="s">
        <v>79</v>
      </c>
      <c r="B257" t="s">
        <v>343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 s="171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 s="171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 s="171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20</v>
      </c>
      <c r="ES257">
        <v>0</v>
      </c>
      <c r="ET257">
        <v>0</v>
      </c>
      <c r="EU257">
        <v>0</v>
      </c>
      <c r="EV257">
        <v>0</v>
      </c>
      <c r="EW257" s="171">
        <v>1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-2</v>
      </c>
      <c r="FK257">
        <v>0</v>
      </c>
      <c r="FL257">
        <v>0</v>
      </c>
      <c r="FM257">
        <v>0</v>
      </c>
      <c r="FN257">
        <v>0</v>
      </c>
      <c r="FO257">
        <v>1</v>
      </c>
      <c r="FQ257" s="914">
        <v>1</v>
      </c>
      <c r="FR257" s="914">
        <v>1</v>
      </c>
      <c r="FS257" s="914">
        <v>1</v>
      </c>
      <c r="FT257" s="914">
        <v>1</v>
      </c>
      <c r="FU257" s="914">
        <v>1</v>
      </c>
      <c r="FV257" s="914">
        <v>1</v>
      </c>
      <c r="FW257" s="914" t="s">
        <v>797</v>
      </c>
      <c r="FX257" s="914">
        <v>1</v>
      </c>
      <c r="FY257" s="914">
        <v>1</v>
      </c>
      <c r="FZ257" s="914">
        <v>1</v>
      </c>
    </row>
    <row r="258" spans="1:182">
      <c r="A258" t="s">
        <v>79</v>
      </c>
      <c r="B258" t="s">
        <v>344</v>
      </c>
      <c r="C258">
        <v>345</v>
      </c>
      <c r="D258">
        <v>10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1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 s="171">
        <v>0</v>
      </c>
      <c r="AQ258">
        <v>2</v>
      </c>
      <c r="AR258">
        <v>2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 s="171">
        <v>0</v>
      </c>
      <c r="CB258">
        <v>2</v>
      </c>
      <c r="CC258">
        <v>2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1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 s="171">
        <v>0</v>
      </c>
      <c r="DM258">
        <v>2</v>
      </c>
      <c r="DN258">
        <v>2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1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 s="171">
        <v>0</v>
      </c>
      <c r="EX258">
        <v>2</v>
      </c>
      <c r="EY258">
        <v>2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1</v>
      </c>
      <c r="FQ258" s="914" t="s">
        <v>795</v>
      </c>
      <c r="FR258" s="914">
        <v>1</v>
      </c>
      <c r="FS258" s="914">
        <v>1</v>
      </c>
      <c r="FT258" s="914">
        <v>1</v>
      </c>
      <c r="FU258" s="914">
        <v>1</v>
      </c>
      <c r="FV258" s="914">
        <v>1</v>
      </c>
      <c r="FW258" s="914">
        <v>1</v>
      </c>
      <c r="FX258" s="914">
        <v>1</v>
      </c>
      <c r="FY258" s="914">
        <v>1</v>
      </c>
      <c r="FZ258" s="914">
        <v>1</v>
      </c>
    </row>
    <row r="259" spans="1:182">
      <c r="A259" t="s">
        <v>89</v>
      </c>
      <c r="B259" t="s">
        <v>345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 s="171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2.96</v>
      </c>
      <c r="BW259">
        <v>0</v>
      </c>
      <c r="BX259">
        <v>0</v>
      </c>
      <c r="BY259">
        <v>0</v>
      </c>
      <c r="BZ259">
        <v>0</v>
      </c>
      <c r="CA259" s="171">
        <v>1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2.96</v>
      </c>
      <c r="DH259">
        <v>0</v>
      </c>
      <c r="DI259">
        <v>605.66341199999999</v>
      </c>
      <c r="DJ259">
        <v>0</v>
      </c>
      <c r="DK259">
        <v>0</v>
      </c>
      <c r="DL259" s="171">
        <v>1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-2</v>
      </c>
      <c r="DZ259">
        <v>0</v>
      </c>
      <c r="EA259">
        <v>-2</v>
      </c>
      <c r="EB259">
        <v>0</v>
      </c>
      <c r="EC259">
        <v>0</v>
      </c>
      <c r="ED259">
        <v>1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2.96</v>
      </c>
      <c r="ES259">
        <v>0</v>
      </c>
      <c r="ET259">
        <v>955.74141199999997</v>
      </c>
      <c r="EU259">
        <v>0</v>
      </c>
      <c r="EV259">
        <v>0</v>
      </c>
      <c r="EW259" s="171">
        <v>1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-2</v>
      </c>
      <c r="FM259">
        <v>0</v>
      </c>
      <c r="FN259">
        <v>0</v>
      </c>
      <c r="FO259">
        <v>1</v>
      </c>
      <c r="FQ259" s="914">
        <v>1</v>
      </c>
      <c r="FR259" s="914">
        <v>1</v>
      </c>
      <c r="FS259" s="914">
        <v>1</v>
      </c>
      <c r="FT259" s="914">
        <v>1</v>
      </c>
      <c r="FU259" s="914">
        <v>1</v>
      </c>
      <c r="FV259" s="914">
        <v>1</v>
      </c>
      <c r="FW259" s="914" t="s">
        <v>799</v>
      </c>
      <c r="FX259" s="914" t="s">
        <v>799</v>
      </c>
      <c r="FY259" s="914">
        <v>1</v>
      </c>
      <c r="FZ259" s="914">
        <v>1</v>
      </c>
    </row>
    <row r="260" spans="1:182">
      <c r="A260" t="s">
        <v>81</v>
      </c>
      <c r="B260" t="s">
        <v>346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 s="171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12.491</v>
      </c>
      <c r="BW260">
        <v>110</v>
      </c>
      <c r="BX260">
        <v>125.4485</v>
      </c>
      <c r="BY260">
        <v>0</v>
      </c>
      <c r="BZ260">
        <v>0</v>
      </c>
      <c r="CA260" s="171">
        <v>1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-2</v>
      </c>
      <c r="CO260">
        <v>-2</v>
      </c>
      <c r="CP260">
        <v>-2</v>
      </c>
      <c r="CQ260">
        <v>0</v>
      </c>
      <c r="CR260">
        <v>0</v>
      </c>
      <c r="CS260">
        <v>1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112.491</v>
      </c>
      <c r="DH260">
        <v>110</v>
      </c>
      <c r="DI260">
        <v>125.4485</v>
      </c>
      <c r="DJ260">
        <v>0</v>
      </c>
      <c r="DK260">
        <v>0</v>
      </c>
      <c r="DL260" s="171">
        <v>1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-1</v>
      </c>
      <c r="DZ260">
        <v>-2</v>
      </c>
      <c r="EA260">
        <v>-2</v>
      </c>
      <c r="EB260">
        <v>0</v>
      </c>
      <c r="EC260">
        <v>0</v>
      </c>
      <c r="ED260">
        <v>1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112.491</v>
      </c>
      <c r="ES260">
        <v>110</v>
      </c>
      <c r="ET260">
        <v>125.4485</v>
      </c>
      <c r="EU260">
        <v>0</v>
      </c>
      <c r="EV260">
        <v>0</v>
      </c>
      <c r="EW260" s="171">
        <v>1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-2</v>
      </c>
      <c r="FK260">
        <v>-2</v>
      </c>
      <c r="FL260">
        <v>-2</v>
      </c>
      <c r="FM260">
        <v>0</v>
      </c>
      <c r="FN260">
        <v>0</v>
      </c>
      <c r="FO260">
        <v>1</v>
      </c>
      <c r="FQ260" s="914">
        <v>1</v>
      </c>
      <c r="FR260" s="914">
        <v>1</v>
      </c>
      <c r="FS260" s="914">
        <v>1</v>
      </c>
      <c r="FT260" s="914">
        <v>1</v>
      </c>
      <c r="FU260" s="914">
        <v>1</v>
      </c>
      <c r="FV260" s="914">
        <v>1</v>
      </c>
      <c r="FW260" s="914" t="s">
        <v>796</v>
      </c>
      <c r="FX260" s="914" t="s">
        <v>796</v>
      </c>
      <c r="FY260" s="914">
        <v>1</v>
      </c>
      <c r="FZ260" s="914">
        <v>1</v>
      </c>
    </row>
    <row r="261" spans="1:182">
      <c r="A261" t="s">
        <v>79</v>
      </c>
      <c r="B261" t="s">
        <v>347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 s="17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 s="17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 s="17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 s="17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Q261" s="914">
        <v>1</v>
      </c>
      <c r="FR261" s="914">
        <v>1</v>
      </c>
      <c r="FS261" s="914">
        <v>1</v>
      </c>
      <c r="FT261" s="914">
        <v>1</v>
      </c>
      <c r="FU261" s="914">
        <v>1</v>
      </c>
      <c r="FV261" s="914">
        <v>1</v>
      </c>
      <c r="FW261" s="914">
        <v>1</v>
      </c>
      <c r="FX261" s="914">
        <v>1</v>
      </c>
      <c r="FY261" s="914">
        <v>1</v>
      </c>
      <c r="FZ261" s="914">
        <v>0</v>
      </c>
    </row>
    <row r="262" spans="1:182">
      <c r="A262" t="s">
        <v>79</v>
      </c>
      <c r="B262" t="s">
        <v>348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 s="171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 s="171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213.55</v>
      </c>
      <c r="DJ262">
        <v>0</v>
      </c>
      <c r="DK262">
        <v>0</v>
      </c>
      <c r="DL262" s="171">
        <v>1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-2</v>
      </c>
      <c r="EB262">
        <v>0</v>
      </c>
      <c r="EC262">
        <v>0</v>
      </c>
      <c r="ED262">
        <v>1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213.58</v>
      </c>
      <c r="EU262">
        <v>0</v>
      </c>
      <c r="EV262">
        <v>0</v>
      </c>
      <c r="EW262" s="171">
        <v>1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-2</v>
      </c>
      <c r="FM262">
        <v>0</v>
      </c>
      <c r="FN262">
        <v>0</v>
      </c>
      <c r="FO262">
        <v>1</v>
      </c>
      <c r="FQ262" s="914">
        <v>1</v>
      </c>
      <c r="FR262" s="914">
        <v>1</v>
      </c>
      <c r="FS262" s="914">
        <v>1</v>
      </c>
      <c r="FT262" s="914">
        <v>1</v>
      </c>
      <c r="FU262" s="914">
        <v>1</v>
      </c>
      <c r="FV262" s="914">
        <v>1</v>
      </c>
      <c r="FW262" s="914">
        <v>1</v>
      </c>
      <c r="FX262" s="914" t="s">
        <v>799</v>
      </c>
      <c r="FY262" s="914">
        <v>1</v>
      </c>
      <c r="FZ262" s="914">
        <v>1</v>
      </c>
    </row>
    <row r="263" spans="1:182">
      <c r="A263" t="s">
        <v>98</v>
      </c>
      <c r="B263" t="s">
        <v>349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5611.6</v>
      </c>
      <c r="R263">
        <v>5611.6</v>
      </c>
      <c r="S263">
        <v>0</v>
      </c>
      <c r="T263">
        <v>0</v>
      </c>
      <c r="U263">
        <v>0</v>
      </c>
      <c r="V263">
        <v>0</v>
      </c>
      <c r="W263">
        <v>1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750.54</v>
      </c>
      <c r="AL263">
        <v>0</v>
      </c>
      <c r="AM263">
        <v>562.63</v>
      </c>
      <c r="AN263">
        <v>0</v>
      </c>
      <c r="AO263">
        <v>0</v>
      </c>
      <c r="AP263" s="171">
        <v>1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2</v>
      </c>
      <c r="BD263">
        <v>0</v>
      </c>
      <c r="BE263">
        <v>-2</v>
      </c>
      <c r="BF263">
        <v>0</v>
      </c>
      <c r="BG263">
        <v>0</v>
      </c>
      <c r="BH263">
        <v>1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237.5</v>
      </c>
      <c r="BV263">
        <v>508.5</v>
      </c>
      <c r="BW263">
        <v>0</v>
      </c>
      <c r="BX263">
        <v>450</v>
      </c>
      <c r="BY263">
        <v>0</v>
      </c>
      <c r="BZ263">
        <v>0</v>
      </c>
      <c r="CA263" s="171">
        <v>1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-2</v>
      </c>
      <c r="CN263">
        <v>2</v>
      </c>
      <c r="CO263">
        <v>0</v>
      </c>
      <c r="CP263">
        <v>-2</v>
      </c>
      <c r="CQ263">
        <v>0</v>
      </c>
      <c r="CR263">
        <v>0</v>
      </c>
      <c r="CS263">
        <v>1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237.5</v>
      </c>
      <c r="DG263">
        <v>1504.5339999999999</v>
      </c>
      <c r="DH263">
        <v>0</v>
      </c>
      <c r="DI263">
        <v>1416.9639999999999</v>
      </c>
      <c r="DJ263">
        <v>0</v>
      </c>
      <c r="DK263">
        <v>0</v>
      </c>
      <c r="DL263" s="171">
        <v>1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-2</v>
      </c>
      <c r="DY263">
        <v>2</v>
      </c>
      <c r="DZ263">
        <v>0</v>
      </c>
      <c r="EA263">
        <v>-2</v>
      </c>
      <c r="EB263">
        <v>0</v>
      </c>
      <c r="EC263">
        <v>0</v>
      </c>
      <c r="ED263">
        <v>1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237.5</v>
      </c>
      <c r="ER263">
        <v>3754.5339999999997</v>
      </c>
      <c r="ES263">
        <v>0</v>
      </c>
      <c r="ET263">
        <v>1416.9639999999999</v>
      </c>
      <c r="EU263">
        <v>0</v>
      </c>
      <c r="EV263">
        <v>0</v>
      </c>
      <c r="EW263" s="171">
        <v>1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-2</v>
      </c>
      <c r="FJ263">
        <v>2</v>
      </c>
      <c r="FK263">
        <v>0</v>
      </c>
      <c r="FL263">
        <v>-2</v>
      </c>
      <c r="FM263">
        <v>0</v>
      </c>
      <c r="FN263">
        <v>0</v>
      </c>
      <c r="FO263">
        <v>1</v>
      </c>
      <c r="FQ263" s="914">
        <v>1</v>
      </c>
      <c r="FR263" s="914">
        <v>1</v>
      </c>
      <c r="FS263" s="914">
        <v>1</v>
      </c>
      <c r="FT263" s="914">
        <v>1</v>
      </c>
      <c r="FU263" s="914">
        <v>1</v>
      </c>
      <c r="FV263" s="914">
        <v>1</v>
      </c>
      <c r="FW263" s="914" t="s">
        <v>795</v>
      </c>
      <c r="FX263" s="914" t="s">
        <v>796</v>
      </c>
      <c r="FY263" s="914">
        <v>1</v>
      </c>
      <c r="FZ263" s="914">
        <v>1</v>
      </c>
    </row>
    <row r="264" spans="1:182">
      <c r="A264" t="s">
        <v>79</v>
      </c>
      <c r="B264" t="s">
        <v>350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 s="171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 s="171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 s="171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 s="171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Q264" s="914">
        <v>1</v>
      </c>
      <c r="FR264" s="914">
        <v>1</v>
      </c>
      <c r="FS264" s="914">
        <v>1</v>
      </c>
      <c r="FT264" s="914">
        <v>1</v>
      </c>
      <c r="FU264" s="914">
        <v>1</v>
      </c>
      <c r="FV264" s="914">
        <v>1</v>
      </c>
      <c r="FW264" s="914">
        <v>1</v>
      </c>
      <c r="FX264" s="914">
        <v>1</v>
      </c>
      <c r="FY264" s="914">
        <v>1</v>
      </c>
      <c r="FZ264" s="914">
        <v>0</v>
      </c>
    </row>
    <row r="265" spans="1:182">
      <c r="A265" t="s">
        <v>79</v>
      </c>
      <c r="B265" t="s">
        <v>350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 s="171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 s="171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 s="171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12.664999999999999</v>
      </c>
      <c r="EU265">
        <v>0</v>
      </c>
      <c r="EV265">
        <v>0</v>
      </c>
      <c r="EW265" s="171">
        <v>1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-2</v>
      </c>
      <c r="FM265">
        <v>0</v>
      </c>
      <c r="FN265">
        <v>0</v>
      </c>
      <c r="FO265">
        <v>1</v>
      </c>
      <c r="FQ265" s="914">
        <v>1</v>
      </c>
      <c r="FR265" s="914">
        <v>1</v>
      </c>
      <c r="FS265" s="914">
        <v>1</v>
      </c>
      <c r="FT265" s="914">
        <v>1</v>
      </c>
      <c r="FU265" s="914">
        <v>1</v>
      </c>
      <c r="FV265" s="914">
        <v>1</v>
      </c>
      <c r="FW265" s="914">
        <v>1</v>
      </c>
      <c r="FX265" s="914" t="s">
        <v>797</v>
      </c>
      <c r="FY265" s="914">
        <v>1</v>
      </c>
      <c r="FZ265" s="914">
        <v>1</v>
      </c>
    </row>
    <row r="266" spans="1:182">
      <c r="A266" t="s">
        <v>79</v>
      </c>
      <c r="B266" t="s">
        <v>351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161.92500000000001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 s="171">
        <v>1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-2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 s="171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161.92500000000001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 s="171">
        <v>1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-2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1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161.92500000000001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 s="171">
        <v>1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-2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1</v>
      </c>
      <c r="FQ266" s="914">
        <v>1</v>
      </c>
      <c r="FR266" s="914">
        <v>1</v>
      </c>
      <c r="FS266" s="914" t="s">
        <v>799</v>
      </c>
      <c r="FT266" s="914">
        <v>1</v>
      </c>
      <c r="FU266" s="914">
        <v>1</v>
      </c>
      <c r="FV266" s="914">
        <v>1</v>
      </c>
      <c r="FW266" s="914">
        <v>1</v>
      </c>
      <c r="FX266" s="914">
        <v>1</v>
      </c>
      <c r="FY266" s="914">
        <v>1</v>
      </c>
      <c r="FZ266" s="914">
        <v>1</v>
      </c>
    </row>
    <row r="267" spans="1:182">
      <c r="A267" t="s">
        <v>79</v>
      </c>
      <c r="B267" t="s">
        <v>351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 s="171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 s="171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 s="171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 s="171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Q267" s="914">
        <v>1</v>
      </c>
      <c r="FR267" s="914">
        <v>1</v>
      </c>
      <c r="FS267" s="914">
        <v>1</v>
      </c>
      <c r="FT267" s="914">
        <v>1</v>
      </c>
      <c r="FU267" s="914">
        <v>1</v>
      </c>
      <c r="FV267" s="914">
        <v>1</v>
      </c>
      <c r="FW267" s="914">
        <v>1</v>
      </c>
      <c r="FX267" s="914">
        <v>1</v>
      </c>
      <c r="FY267" s="914">
        <v>1</v>
      </c>
      <c r="FZ267" s="914">
        <v>0</v>
      </c>
    </row>
    <row r="268" spans="1:182">
      <c r="A268" t="s">
        <v>79</v>
      </c>
      <c r="B268" t="s">
        <v>351</v>
      </c>
      <c r="C268">
        <v>500</v>
      </c>
      <c r="D268">
        <v>0</v>
      </c>
      <c r="E268">
        <v>0</v>
      </c>
      <c r="F268">
        <v>0</v>
      </c>
      <c r="G268">
        <v>170.7</v>
      </c>
      <c r="H268">
        <v>170.7</v>
      </c>
      <c r="I268">
        <v>0</v>
      </c>
      <c r="J268">
        <v>0</v>
      </c>
      <c r="K268">
        <v>0</v>
      </c>
      <c r="L268">
        <v>1607</v>
      </c>
      <c r="M268">
        <v>0</v>
      </c>
      <c r="N268">
        <v>1607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1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 s="171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2</v>
      </c>
      <c r="AW268">
        <v>0</v>
      </c>
      <c r="AX268">
        <v>0</v>
      </c>
      <c r="AY268">
        <v>2</v>
      </c>
      <c r="AZ268">
        <v>2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1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 s="171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2</v>
      </c>
      <c r="CH268">
        <v>0</v>
      </c>
      <c r="CI268">
        <v>0</v>
      </c>
      <c r="CJ268">
        <v>2</v>
      </c>
      <c r="CK268">
        <v>2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1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 s="171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2</v>
      </c>
      <c r="DS268">
        <v>0</v>
      </c>
      <c r="DT268">
        <v>0</v>
      </c>
      <c r="DU268">
        <v>2</v>
      </c>
      <c r="DV268">
        <v>2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1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 s="171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2</v>
      </c>
      <c r="FD268">
        <v>0</v>
      </c>
      <c r="FE268">
        <v>0</v>
      </c>
      <c r="FF268">
        <v>2</v>
      </c>
      <c r="FG268">
        <v>2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1</v>
      </c>
      <c r="FQ268" s="914">
        <v>1</v>
      </c>
      <c r="FR268" s="914">
        <v>1</v>
      </c>
      <c r="FS268" s="914" t="s">
        <v>795</v>
      </c>
      <c r="FT268" s="914">
        <v>1</v>
      </c>
      <c r="FU268" s="914" t="s">
        <v>795</v>
      </c>
      <c r="FV268" s="914">
        <v>1</v>
      </c>
      <c r="FW268" s="914">
        <v>1</v>
      </c>
      <c r="FX268" s="914">
        <v>1</v>
      </c>
      <c r="FY268" s="914">
        <v>1</v>
      </c>
      <c r="FZ268" s="914">
        <v>1</v>
      </c>
    </row>
    <row r="269" spans="1:182">
      <c r="A269" t="s">
        <v>89</v>
      </c>
      <c r="B269" t="s">
        <v>352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 s="171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 s="171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 s="171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 s="171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Q269" s="914">
        <v>1</v>
      </c>
      <c r="FR269" s="914">
        <v>1</v>
      </c>
      <c r="FS269" s="914">
        <v>1</v>
      </c>
      <c r="FT269" s="914">
        <v>1</v>
      </c>
      <c r="FU269" s="914">
        <v>1</v>
      </c>
      <c r="FV269" s="914">
        <v>1</v>
      </c>
      <c r="FW269" s="914">
        <v>1</v>
      </c>
      <c r="FX269" s="914">
        <v>1</v>
      </c>
      <c r="FY269" s="914">
        <v>1</v>
      </c>
      <c r="FZ269" s="914">
        <v>0</v>
      </c>
    </row>
    <row r="270" spans="1:182">
      <c r="A270" t="s">
        <v>79</v>
      </c>
      <c r="B270" t="s">
        <v>353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 s="171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 s="171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313.79320999999999</v>
      </c>
      <c r="DJ270">
        <v>0</v>
      </c>
      <c r="DK270">
        <v>0</v>
      </c>
      <c r="DL270" s="171">
        <v>1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-2</v>
      </c>
      <c r="EB270">
        <v>0</v>
      </c>
      <c r="EC270">
        <v>0</v>
      </c>
      <c r="ED270">
        <v>1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313.79320999999999</v>
      </c>
      <c r="EU270">
        <v>0</v>
      </c>
      <c r="EV270">
        <v>0</v>
      </c>
      <c r="EW270" s="171">
        <v>1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-2</v>
      </c>
      <c r="FM270">
        <v>0</v>
      </c>
      <c r="FN270">
        <v>0</v>
      </c>
      <c r="FO270">
        <v>1</v>
      </c>
      <c r="FQ270" s="914">
        <v>1</v>
      </c>
      <c r="FR270" s="914">
        <v>1</v>
      </c>
      <c r="FS270" s="914">
        <v>1</v>
      </c>
      <c r="FT270" s="914">
        <v>1</v>
      </c>
      <c r="FU270" s="914">
        <v>1</v>
      </c>
      <c r="FV270" s="914">
        <v>1</v>
      </c>
      <c r="FW270" s="914">
        <v>1</v>
      </c>
      <c r="FX270" s="914" t="s">
        <v>799</v>
      </c>
      <c r="FY270" s="914">
        <v>1</v>
      </c>
      <c r="FZ270" s="914">
        <v>1</v>
      </c>
    </row>
    <row r="271" spans="1:182">
      <c r="A271" t="s">
        <v>79</v>
      </c>
      <c r="B271" t="s">
        <v>353</v>
      </c>
      <c r="C271">
        <v>230</v>
      </c>
      <c r="D271">
        <v>115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1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 s="171">
        <v>0</v>
      </c>
      <c r="AQ271">
        <v>2</v>
      </c>
      <c r="AR271">
        <v>2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 s="171">
        <v>0</v>
      </c>
      <c r="CB271">
        <v>2</v>
      </c>
      <c r="CC271">
        <v>2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1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 s="171">
        <v>0</v>
      </c>
      <c r="DM271">
        <v>2</v>
      </c>
      <c r="DN271">
        <v>2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1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 s="171">
        <v>0</v>
      </c>
      <c r="EX271">
        <v>2</v>
      </c>
      <c r="EY271">
        <v>2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1</v>
      </c>
      <c r="FQ271" s="914" t="s">
        <v>795</v>
      </c>
      <c r="FR271" s="914">
        <v>1</v>
      </c>
      <c r="FS271" s="914">
        <v>1</v>
      </c>
      <c r="FT271" s="914">
        <v>1</v>
      </c>
      <c r="FU271" s="914">
        <v>1</v>
      </c>
      <c r="FV271" s="914">
        <v>1</v>
      </c>
      <c r="FW271" s="914">
        <v>1</v>
      </c>
      <c r="FX271" s="914">
        <v>1</v>
      </c>
      <c r="FY271" s="914">
        <v>1</v>
      </c>
      <c r="FZ271" s="914">
        <v>1</v>
      </c>
    </row>
    <row r="272" spans="1:182">
      <c r="A272" t="s">
        <v>79</v>
      </c>
      <c r="B272" t="s">
        <v>353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 s="171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 s="171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 s="171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 s="171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Q272" s="914">
        <v>1</v>
      </c>
      <c r="FR272" s="914">
        <v>1</v>
      </c>
      <c r="FS272" s="914">
        <v>1</v>
      </c>
      <c r="FT272" s="914">
        <v>1</v>
      </c>
      <c r="FU272" s="914">
        <v>1</v>
      </c>
      <c r="FV272" s="914">
        <v>1</v>
      </c>
      <c r="FW272" s="914">
        <v>1</v>
      </c>
      <c r="FX272" s="914">
        <v>1</v>
      </c>
      <c r="FY272" s="914">
        <v>1</v>
      </c>
      <c r="FZ272" s="914">
        <v>0</v>
      </c>
    </row>
    <row r="273" spans="1:182">
      <c r="A273" t="s">
        <v>98</v>
      </c>
      <c r="B273" t="s">
        <v>354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 s="171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 s="171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 s="171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.55000000000000004</v>
      </c>
      <c r="ES273">
        <v>0</v>
      </c>
      <c r="ET273">
        <v>3</v>
      </c>
      <c r="EU273">
        <v>0</v>
      </c>
      <c r="EV273">
        <v>0</v>
      </c>
      <c r="EW273" s="171">
        <v>1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Q273" s="914">
        <v>1</v>
      </c>
      <c r="FR273" s="914">
        <v>1</v>
      </c>
      <c r="FS273" s="914">
        <v>1</v>
      </c>
      <c r="FT273" s="914">
        <v>1</v>
      </c>
      <c r="FU273" s="914">
        <v>1</v>
      </c>
      <c r="FV273" s="914">
        <v>1</v>
      </c>
      <c r="FW273" s="914">
        <v>1</v>
      </c>
      <c r="FX273" s="914">
        <v>1</v>
      </c>
      <c r="FY273" s="914">
        <v>1</v>
      </c>
      <c r="FZ273" s="914">
        <v>0</v>
      </c>
    </row>
    <row r="274" spans="1:182">
      <c r="A274" t="s">
        <v>98</v>
      </c>
      <c r="B274" t="s">
        <v>355</v>
      </c>
      <c r="C274">
        <v>23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360</v>
      </c>
      <c r="AL274">
        <v>0.1600000000000108</v>
      </c>
      <c r="AM274">
        <v>286</v>
      </c>
      <c r="AN274">
        <v>0</v>
      </c>
      <c r="AO274">
        <v>0</v>
      </c>
      <c r="AP274" s="171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-2</v>
      </c>
      <c r="BD274">
        <v>-2</v>
      </c>
      <c r="BE274">
        <v>-2</v>
      </c>
      <c r="BF274">
        <v>0</v>
      </c>
      <c r="BG274">
        <v>0</v>
      </c>
      <c r="BH274">
        <v>1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360</v>
      </c>
      <c r="BW274">
        <v>206.32</v>
      </c>
      <c r="BX274">
        <v>676</v>
      </c>
      <c r="BY274">
        <v>0</v>
      </c>
      <c r="BZ274">
        <v>0</v>
      </c>
      <c r="CA274" s="171">
        <v>1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-2</v>
      </c>
      <c r="CO274">
        <v>-2</v>
      </c>
      <c r="CP274">
        <v>-2</v>
      </c>
      <c r="CQ274">
        <v>0</v>
      </c>
      <c r="CR274">
        <v>0</v>
      </c>
      <c r="CS274">
        <v>1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646.13</v>
      </c>
      <c r="DH274">
        <v>206.32</v>
      </c>
      <c r="DI274">
        <v>2095.23</v>
      </c>
      <c r="DJ274">
        <v>0</v>
      </c>
      <c r="DK274">
        <v>0</v>
      </c>
      <c r="DL274" s="171">
        <v>1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-2</v>
      </c>
      <c r="DZ274">
        <v>-2</v>
      </c>
      <c r="EA274">
        <v>-2</v>
      </c>
      <c r="EB274">
        <v>0</v>
      </c>
      <c r="EC274">
        <v>0</v>
      </c>
      <c r="ED274">
        <v>1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50.19</v>
      </c>
      <c r="EN274">
        <v>0</v>
      </c>
      <c r="EO274">
        <v>0</v>
      </c>
      <c r="EP274">
        <v>0</v>
      </c>
      <c r="EQ274">
        <v>0</v>
      </c>
      <c r="ER274">
        <v>746.62</v>
      </c>
      <c r="ES274">
        <v>206.32</v>
      </c>
      <c r="ET274">
        <v>2145.42</v>
      </c>
      <c r="EU274">
        <v>0</v>
      </c>
      <c r="EV274">
        <v>0</v>
      </c>
      <c r="EW274" s="171">
        <v>1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-2</v>
      </c>
      <c r="FF274">
        <v>0</v>
      </c>
      <c r="FG274">
        <v>0</v>
      </c>
      <c r="FH274">
        <v>0</v>
      </c>
      <c r="FI274">
        <v>0</v>
      </c>
      <c r="FJ274">
        <v>-2</v>
      </c>
      <c r="FK274">
        <v>-2</v>
      </c>
      <c r="FL274">
        <v>-2</v>
      </c>
      <c r="FM274">
        <v>0</v>
      </c>
      <c r="FN274">
        <v>0</v>
      </c>
      <c r="FO274">
        <v>1</v>
      </c>
      <c r="FQ274" s="914">
        <v>1</v>
      </c>
      <c r="FR274" s="914">
        <v>1</v>
      </c>
      <c r="FS274" s="914">
        <v>1</v>
      </c>
      <c r="FT274" s="914" t="s">
        <v>797</v>
      </c>
      <c r="FU274" s="914">
        <v>1</v>
      </c>
      <c r="FV274" s="914">
        <v>1</v>
      </c>
      <c r="FW274" s="914" t="s">
        <v>796</v>
      </c>
      <c r="FX274" s="914" t="s">
        <v>796</v>
      </c>
      <c r="FY274" s="914">
        <v>1</v>
      </c>
      <c r="FZ274" s="914">
        <v>1</v>
      </c>
    </row>
    <row r="275" spans="1:182">
      <c r="A275" t="s">
        <v>98</v>
      </c>
      <c r="B275" t="s">
        <v>355</v>
      </c>
      <c r="C275">
        <v>500</v>
      </c>
      <c r="D275">
        <v>505</v>
      </c>
      <c r="E275">
        <v>0</v>
      </c>
      <c r="F275">
        <v>50</v>
      </c>
      <c r="G275">
        <v>0</v>
      </c>
      <c r="H275">
        <v>5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1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 s="171">
        <v>0</v>
      </c>
      <c r="AQ275">
        <v>2</v>
      </c>
      <c r="AR275">
        <v>2</v>
      </c>
      <c r="AS275">
        <v>0</v>
      </c>
      <c r="AT275">
        <v>0</v>
      </c>
      <c r="AU275">
        <v>2</v>
      </c>
      <c r="AV275">
        <v>2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1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 s="171">
        <v>0</v>
      </c>
      <c r="CB275">
        <v>2</v>
      </c>
      <c r="CC275">
        <v>2</v>
      </c>
      <c r="CD275">
        <v>0</v>
      </c>
      <c r="CE275">
        <v>0</v>
      </c>
      <c r="CF275">
        <v>2</v>
      </c>
      <c r="CG275">
        <v>2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1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 s="171">
        <v>0</v>
      </c>
      <c r="DM275">
        <v>2</v>
      </c>
      <c r="DN275">
        <v>2</v>
      </c>
      <c r="DO275">
        <v>0</v>
      </c>
      <c r="DP275">
        <v>0</v>
      </c>
      <c r="DQ275">
        <v>2</v>
      </c>
      <c r="DR275">
        <v>2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1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 s="171">
        <v>0</v>
      </c>
      <c r="EX275">
        <v>2</v>
      </c>
      <c r="EY275">
        <v>2</v>
      </c>
      <c r="EZ275">
        <v>0</v>
      </c>
      <c r="FA275">
        <v>0</v>
      </c>
      <c r="FB275">
        <v>2</v>
      </c>
      <c r="FC275">
        <v>2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1</v>
      </c>
      <c r="FQ275" s="914" t="s">
        <v>795</v>
      </c>
      <c r="FR275" s="914">
        <v>1</v>
      </c>
      <c r="FS275" s="914" t="s">
        <v>795</v>
      </c>
      <c r="FT275" s="914">
        <v>1</v>
      </c>
      <c r="FU275" s="914">
        <v>1</v>
      </c>
      <c r="FV275" s="914">
        <v>1</v>
      </c>
      <c r="FW275" s="914">
        <v>1</v>
      </c>
      <c r="FX275" s="914">
        <v>1</v>
      </c>
      <c r="FY275" s="914">
        <v>1</v>
      </c>
      <c r="FZ275" s="914">
        <v>1</v>
      </c>
    </row>
    <row r="276" spans="1:182">
      <c r="A276" t="s">
        <v>94</v>
      </c>
      <c r="B276" t="s">
        <v>357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 s="171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 s="171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 s="171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 s="171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Q276" s="914">
        <v>1</v>
      </c>
      <c r="FR276" s="914">
        <v>1</v>
      </c>
      <c r="FS276" s="914">
        <v>1</v>
      </c>
      <c r="FT276" s="914">
        <v>1</v>
      </c>
      <c r="FU276" s="914">
        <v>1</v>
      </c>
      <c r="FV276" s="914">
        <v>1</v>
      </c>
      <c r="FW276" s="914">
        <v>1</v>
      </c>
      <c r="FX276" s="914">
        <v>1</v>
      </c>
      <c r="FY276" s="914">
        <v>1</v>
      </c>
      <c r="FZ276" s="914">
        <v>0</v>
      </c>
    </row>
    <row r="277" spans="1:182">
      <c r="A277" t="s">
        <v>94</v>
      </c>
      <c r="B277" t="s">
        <v>357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400</v>
      </c>
      <c r="Q277">
        <v>0</v>
      </c>
      <c r="R277">
        <v>400</v>
      </c>
      <c r="S277">
        <v>0</v>
      </c>
      <c r="T277">
        <v>0</v>
      </c>
      <c r="U277">
        <v>0</v>
      </c>
      <c r="V277">
        <v>200</v>
      </c>
      <c r="W277">
        <v>1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 s="171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2</v>
      </c>
      <c r="BC277">
        <v>2</v>
      </c>
      <c r="BD277">
        <v>0</v>
      </c>
      <c r="BE277">
        <v>0</v>
      </c>
      <c r="BF277">
        <v>2</v>
      </c>
      <c r="BG277">
        <v>2</v>
      </c>
      <c r="BH277">
        <v>1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300</v>
      </c>
      <c r="BW277">
        <v>221.13</v>
      </c>
      <c r="BX277">
        <v>300</v>
      </c>
      <c r="BY277">
        <v>0</v>
      </c>
      <c r="BZ277">
        <v>0</v>
      </c>
      <c r="CA277" s="171">
        <v>1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2</v>
      </c>
      <c r="CN277">
        <v>2</v>
      </c>
      <c r="CO277">
        <v>-2</v>
      </c>
      <c r="CP277">
        <v>-2</v>
      </c>
      <c r="CQ277">
        <v>2</v>
      </c>
      <c r="CR277">
        <v>2</v>
      </c>
      <c r="CS277">
        <v>1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300</v>
      </c>
      <c r="DH277">
        <v>221.13</v>
      </c>
      <c r="DI277">
        <v>300</v>
      </c>
      <c r="DJ277">
        <v>0</v>
      </c>
      <c r="DK277">
        <v>0</v>
      </c>
      <c r="DL277" s="171">
        <v>1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2</v>
      </c>
      <c r="DY277">
        <v>2</v>
      </c>
      <c r="DZ277">
        <v>-2</v>
      </c>
      <c r="EA277">
        <v>-2</v>
      </c>
      <c r="EB277">
        <v>2</v>
      </c>
      <c r="EC277">
        <v>2</v>
      </c>
      <c r="ED277">
        <v>1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300</v>
      </c>
      <c r="ES277">
        <v>221.13</v>
      </c>
      <c r="ET277">
        <v>300</v>
      </c>
      <c r="EU277">
        <v>0</v>
      </c>
      <c r="EV277">
        <v>0</v>
      </c>
      <c r="EW277" s="171">
        <v>1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2</v>
      </c>
      <c r="FJ277">
        <v>2</v>
      </c>
      <c r="FK277">
        <v>-2</v>
      </c>
      <c r="FL277">
        <v>-2</v>
      </c>
      <c r="FM277">
        <v>2</v>
      </c>
      <c r="FN277">
        <v>2</v>
      </c>
      <c r="FO277">
        <v>1</v>
      </c>
      <c r="FQ277" s="914">
        <v>1</v>
      </c>
      <c r="FR277" s="914">
        <v>1</v>
      </c>
      <c r="FS277" s="914">
        <v>1</v>
      </c>
      <c r="FT277" s="914">
        <v>1</v>
      </c>
      <c r="FU277" s="914">
        <v>1</v>
      </c>
      <c r="FV277" s="914">
        <v>1</v>
      </c>
      <c r="FW277" s="914" t="s">
        <v>795</v>
      </c>
      <c r="FX277" s="914" t="s">
        <v>796</v>
      </c>
      <c r="FY277" s="914" t="s">
        <v>795</v>
      </c>
      <c r="FZ277" s="914">
        <v>1</v>
      </c>
    </row>
    <row r="278" spans="1:182">
      <c r="A278" t="s">
        <v>91</v>
      </c>
      <c r="B278" t="s">
        <v>358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 s="171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1.0339999999999994</v>
      </c>
      <c r="BU278">
        <v>0</v>
      </c>
      <c r="BV278">
        <v>24.863999999999997</v>
      </c>
      <c r="BW278">
        <v>0</v>
      </c>
      <c r="BX278">
        <v>0</v>
      </c>
      <c r="BY278">
        <v>0</v>
      </c>
      <c r="BZ278">
        <v>0</v>
      </c>
      <c r="CA278" s="171">
        <v>1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-2</v>
      </c>
      <c r="CM278">
        <v>0</v>
      </c>
      <c r="CN278">
        <v>-2</v>
      </c>
      <c r="CO278">
        <v>0</v>
      </c>
      <c r="CP278">
        <v>0</v>
      </c>
      <c r="CQ278">
        <v>0</v>
      </c>
      <c r="CR278">
        <v>0</v>
      </c>
      <c r="CS278">
        <v>1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1.0339999999999994</v>
      </c>
      <c r="DF278">
        <v>0</v>
      </c>
      <c r="DG278">
        <v>24.863999999999997</v>
      </c>
      <c r="DH278">
        <v>0</v>
      </c>
      <c r="DI278">
        <v>0</v>
      </c>
      <c r="DJ278">
        <v>0</v>
      </c>
      <c r="DK278">
        <v>0</v>
      </c>
      <c r="DL278" s="171">
        <v>1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-2</v>
      </c>
      <c r="DX278">
        <v>0</v>
      </c>
      <c r="DY278">
        <v>-1</v>
      </c>
      <c r="DZ278">
        <v>0</v>
      </c>
      <c r="EA278">
        <v>0</v>
      </c>
      <c r="EB278">
        <v>0</v>
      </c>
      <c r="EC278">
        <v>0</v>
      </c>
      <c r="ED278">
        <v>1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19.333999999999996</v>
      </c>
      <c r="EQ278">
        <v>0</v>
      </c>
      <c r="ER278">
        <v>239.358846</v>
      </c>
      <c r="ES278">
        <v>0</v>
      </c>
      <c r="ET278">
        <v>12.6</v>
      </c>
      <c r="EU278">
        <v>0</v>
      </c>
      <c r="EV278">
        <v>0</v>
      </c>
      <c r="EW278" s="171">
        <v>1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-2</v>
      </c>
      <c r="FI278">
        <v>0</v>
      </c>
      <c r="FJ278">
        <v>-2</v>
      </c>
      <c r="FK278">
        <v>0</v>
      </c>
      <c r="FL278">
        <v>-2</v>
      </c>
      <c r="FM278">
        <v>0</v>
      </c>
      <c r="FN278">
        <v>0</v>
      </c>
      <c r="FO278">
        <v>1</v>
      </c>
      <c r="FQ278" s="914">
        <v>1</v>
      </c>
      <c r="FR278" s="914">
        <v>1</v>
      </c>
      <c r="FS278" s="914">
        <v>1</v>
      </c>
      <c r="FT278" s="914">
        <v>1</v>
      </c>
      <c r="FU278" s="914">
        <v>1</v>
      </c>
      <c r="FV278" s="914" t="s">
        <v>796</v>
      </c>
      <c r="FW278" s="914" t="s">
        <v>796</v>
      </c>
      <c r="FX278" s="914" t="s">
        <v>797</v>
      </c>
      <c r="FY278" s="914">
        <v>1</v>
      </c>
      <c r="FZ278" s="914">
        <v>1</v>
      </c>
    </row>
    <row r="279" spans="1:182">
      <c r="A279" t="s">
        <v>94</v>
      </c>
      <c r="B279" t="s">
        <v>359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50</v>
      </c>
      <c r="U279">
        <v>50</v>
      </c>
      <c r="V279">
        <v>0</v>
      </c>
      <c r="W279">
        <v>1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 s="171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2</v>
      </c>
      <c r="BE279">
        <v>2</v>
      </c>
      <c r="BF279">
        <v>0</v>
      </c>
      <c r="BG279">
        <v>0</v>
      </c>
      <c r="BH279">
        <v>1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 s="171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2</v>
      </c>
      <c r="CP279">
        <v>2</v>
      </c>
      <c r="CQ279">
        <v>0</v>
      </c>
      <c r="CR279">
        <v>0</v>
      </c>
      <c r="CS279">
        <v>1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 s="171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2</v>
      </c>
      <c r="EA279">
        <v>2</v>
      </c>
      <c r="EB279">
        <v>0</v>
      </c>
      <c r="EC279">
        <v>0</v>
      </c>
      <c r="ED279">
        <v>1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 s="171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2</v>
      </c>
      <c r="FL279">
        <v>2</v>
      </c>
      <c r="FM279">
        <v>0</v>
      </c>
      <c r="FN279">
        <v>0</v>
      </c>
      <c r="FO279">
        <v>1</v>
      </c>
      <c r="FQ279" s="914">
        <v>1</v>
      </c>
      <c r="FR279" s="914">
        <v>1</v>
      </c>
      <c r="FS279" s="914">
        <v>1</v>
      </c>
      <c r="FT279" s="914">
        <v>1</v>
      </c>
      <c r="FU279" s="914">
        <v>1</v>
      </c>
      <c r="FV279" s="914">
        <v>1</v>
      </c>
      <c r="FW279" s="914">
        <v>1</v>
      </c>
      <c r="FX279" s="914" t="s">
        <v>795</v>
      </c>
      <c r="FY279" s="914">
        <v>1</v>
      </c>
      <c r="FZ279" s="914">
        <v>1</v>
      </c>
    </row>
    <row r="280" spans="1:182">
      <c r="A280" t="s">
        <v>94</v>
      </c>
      <c r="B280" t="s">
        <v>360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 s="171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 s="171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 s="171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 s="171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Q280" s="914">
        <v>1</v>
      </c>
      <c r="FR280" s="914">
        <v>1</v>
      </c>
      <c r="FS280" s="914">
        <v>1</v>
      </c>
      <c r="FT280" s="914">
        <v>1</v>
      </c>
      <c r="FU280" s="914">
        <v>1</v>
      </c>
      <c r="FV280" s="914">
        <v>1</v>
      </c>
      <c r="FW280" s="914">
        <v>1</v>
      </c>
      <c r="FX280" s="914">
        <v>1</v>
      </c>
      <c r="FY280" s="914">
        <v>1</v>
      </c>
      <c r="FZ280" s="914">
        <v>0</v>
      </c>
    </row>
    <row r="281" spans="1:182">
      <c r="A281" t="s">
        <v>94</v>
      </c>
      <c r="B281" t="s">
        <v>360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 s="17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 s="17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 s="17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 s="17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Q281" s="914">
        <v>1</v>
      </c>
      <c r="FR281" s="914">
        <v>1</v>
      </c>
      <c r="FS281" s="914">
        <v>1</v>
      </c>
      <c r="FT281" s="914">
        <v>1</v>
      </c>
      <c r="FU281" s="914">
        <v>1</v>
      </c>
      <c r="FV281" s="914">
        <v>1</v>
      </c>
      <c r="FW281" s="914">
        <v>1</v>
      </c>
      <c r="FX281" s="914">
        <v>1</v>
      </c>
      <c r="FY281" s="914">
        <v>1</v>
      </c>
      <c r="FZ281" s="914">
        <v>0</v>
      </c>
    </row>
    <row r="282" spans="1:182">
      <c r="A282" t="s">
        <v>94</v>
      </c>
      <c r="B282" t="s">
        <v>361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 s="171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 s="171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 s="171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 s="171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Q282" s="914">
        <v>1</v>
      </c>
      <c r="FR282" s="914">
        <v>1</v>
      </c>
      <c r="FS282" s="914">
        <v>1</v>
      </c>
      <c r="FT282" s="914">
        <v>1</v>
      </c>
      <c r="FU282" s="914">
        <v>1</v>
      </c>
      <c r="FV282" s="914">
        <v>1</v>
      </c>
      <c r="FW282" s="914">
        <v>1</v>
      </c>
      <c r="FX282" s="914">
        <v>1</v>
      </c>
      <c r="FY282" s="914">
        <v>1</v>
      </c>
      <c r="FZ282" s="914">
        <v>0</v>
      </c>
    </row>
    <row r="283" spans="1:182">
      <c r="A283" t="s">
        <v>79</v>
      </c>
      <c r="B283" t="s">
        <v>362</v>
      </c>
      <c r="C283">
        <v>230</v>
      </c>
      <c r="D283">
        <v>0</v>
      </c>
      <c r="E283">
        <v>0</v>
      </c>
      <c r="F283">
        <v>150</v>
      </c>
      <c r="G283">
        <v>0</v>
      </c>
      <c r="H283">
        <v>15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1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 s="171">
        <v>0</v>
      </c>
      <c r="AQ283">
        <v>0</v>
      </c>
      <c r="AR283">
        <v>0</v>
      </c>
      <c r="AS283">
        <v>0</v>
      </c>
      <c r="AT283">
        <v>0</v>
      </c>
      <c r="AU283">
        <v>2</v>
      </c>
      <c r="AV283">
        <v>2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 s="171">
        <v>0</v>
      </c>
      <c r="CB283">
        <v>0</v>
      </c>
      <c r="CC283">
        <v>0</v>
      </c>
      <c r="CD283">
        <v>0</v>
      </c>
      <c r="CE283">
        <v>0</v>
      </c>
      <c r="CF283">
        <v>2</v>
      </c>
      <c r="CG283">
        <v>2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1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 s="171">
        <v>0</v>
      </c>
      <c r="DM283">
        <v>0</v>
      </c>
      <c r="DN283">
        <v>0</v>
      </c>
      <c r="DO283">
        <v>0</v>
      </c>
      <c r="DP283">
        <v>0</v>
      </c>
      <c r="DQ283">
        <v>2</v>
      </c>
      <c r="DR283">
        <v>2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1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 s="171">
        <v>0</v>
      </c>
      <c r="EX283">
        <v>0</v>
      </c>
      <c r="EY283">
        <v>0</v>
      </c>
      <c r="EZ283">
        <v>0</v>
      </c>
      <c r="FA283">
        <v>0</v>
      </c>
      <c r="FB283">
        <v>2</v>
      </c>
      <c r="FC283">
        <v>2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1</v>
      </c>
      <c r="FQ283" s="914">
        <v>1</v>
      </c>
      <c r="FR283" s="914">
        <v>1</v>
      </c>
      <c r="FS283" s="914" t="s">
        <v>795</v>
      </c>
      <c r="FT283" s="914">
        <v>1</v>
      </c>
      <c r="FU283" s="914">
        <v>1</v>
      </c>
      <c r="FV283" s="914">
        <v>1</v>
      </c>
      <c r="FW283" s="914">
        <v>1</v>
      </c>
      <c r="FX283" s="914">
        <v>1</v>
      </c>
      <c r="FY283" s="914">
        <v>1</v>
      </c>
      <c r="FZ283" s="914">
        <v>1</v>
      </c>
    </row>
    <row r="284" spans="1:182">
      <c r="A284" t="s">
        <v>81</v>
      </c>
      <c r="B284" t="s">
        <v>363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 s="171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 s="171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 s="171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 s="171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Q284" s="914">
        <v>1</v>
      </c>
      <c r="FR284" s="914">
        <v>1</v>
      </c>
      <c r="FS284" s="914">
        <v>1</v>
      </c>
      <c r="FT284" s="914">
        <v>1</v>
      </c>
      <c r="FU284" s="914">
        <v>1</v>
      </c>
      <c r="FV284" s="914">
        <v>1</v>
      </c>
      <c r="FW284" s="914">
        <v>1</v>
      </c>
      <c r="FX284" s="914">
        <v>1</v>
      </c>
      <c r="FY284" s="914">
        <v>1</v>
      </c>
      <c r="FZ284" s="914">
        <v>0</v>
      </c>
    </row>
    <row r="285" spans="1:182">
      <c r="A285" t="s">
        <v>79</v>
      </c>
      <c r="B285" t="s">
        <v>364</v>
      </c>
      <c r="C285">
        <v>115</v>
      </c>
      <c r="D285">
        <v>0</v>
      </c>
      <c r="E285">
        <v>0</v>
      </c>
      <c r="F285">
        <v>110</v>
      </c>
      <c r="G285">
        <v>0</v>
      </c>
      <c r="H285">
        <v>11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1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 s="171">
        <v>0</v>
      </c>
      <c r="AQ285">
        <v>0</v>
      </c>
      <c r="AR285">
        <v>0</v>
      </c>
      <c r="AS285">
        <v>0</v>
      </c>
      <c r="AT285">
        <v>0</v>
      </c>
      <c r="AU285">
        <v>2</v>
      </c>
      <c r="AV285">
        <v>2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1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 s="171">
        <v>0</v>
      </c>
      <c r="CB285">
        <v>0</v>
      </c>
      <c r="CC285">
        <v>0</v>
      </c>
      <c r="CD285">
        <v>0</v>
      </c>
      <c r="CE285">
        <v>0</v>
      </c>
      <c r="CF285">
        <v>2</v>
      </c>
      <c r="CG285">
        <v>2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1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 s="171">
        <v>0</v>
      </c>
      <c r="DM285">
        <v>0</v>
      </c>
      <c r="DN285">
        <v>0</v>
      </c>
      <c r="DO285">
        <v>0</v>
      </c>
      <c r="DP285">
        <v>0</v>
      </c>
      <c r="DQ285">
        <v>2</v>
      </c>
      <c r="DR285">
        <v>2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1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 s="171">
        <v>0</v>
      </c>
      <c r="EX285">
        <v>0</v>
      </c>
      <c r="EY285">
        <v>0</v>
      </c>
      <c r="EZ285">
        <v>0</v>
      </c>
      <c r="FA285">
        <v>0</v>
      </c>
      <c r="FB285">
        <v>2</v>
      </c>
      <c r="FC285">
        <v>2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1</v>
      </c>
      <c r="FQ285" s="914">
        <v>1</v>
      </c>
      <c r="FR285" s="914">
        <v>1</v>
      </c>
      <c r="FS285" s="914" t="s">
        <v>795</v>
      </c>
      <c r="FT285" s="914">
        <v>1</v>
      </c>
      <c r="FU285" s="914">
        <v>1</v>
      </c>
      <c r="FV285" s="914">
        <v>1</v>
      </c>
      <c r="FW285" s="914">
        <v>1</v>
      </c>
      <c r="FX285" s="914">
        <v>1</v>
      </c>
      <c r="FY285" s="914">
        <v>1</v>
      </c>
      <c r="FZ285" s="914">
        <v>1</v>
      </c>
    </row>
    <row r="286" spans="1:182">
      <c r="A286" t="s">
        <v>89</v>
      </c>
      <c r="B286" t="s">
        <v>365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298.14999999999998</v>
      </c>
      <c r="U286">
        <v>298.14999999999998</v>
      </c>
      <c r="V286">
        <v>0</v>
      </c>
      <c r="W286">
        <v>1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 s="171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2</v>
      </c>
      <c r="BE286">
        <v>2</v>
      </c>
      <c r="BF286">
        <v>0</v>
      </c>
      <c r="BG286">
        <v>0</v>
      </c>
      <c r="BH286">
        <v>1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53.45</v>
      </c>
      <c r="BY286">
        <v>0</v>
      </c>
      <c r="BZ286">
        <v>0</v>
      </c>
      <c r="CA286" s="171">
        <v>1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2</v>
      </c>
      <c r="CP286">
        <v>2</v>
      </c>
      <c r="CQ286">
        <v>0</v>
      </c>
      <c r="CR286">
        <v>0</v>
      </c>
      <c r="CS286">
        <v>1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100</v>
      </c>
      <c r="DI286">
        <v>155.71</v>
      </c>
      <c r="DJ286">
        <v>0</v>
      </c>
      <c r="DK286">
        <v>0</v>
      </c>
      <c r="DL286" s="171">
        <v>1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2</v>
      </c>
      <c r="EA286">
        <v>2</v>
      </c>
      <c r="EB286">
        <v>0</v>
      </c>
      <c r="EC286">
        <v>0</v>
      </c>
      <c r="ED286">
        <v>1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100</v>
      </c>
      <c r="ET286">
        <v>155.71</v>
      </c>
      <c r="EU286">
        <v>0</v>
      </c>
      <c r="EV286">
        <v>0</v>
      </c>
      <c r="EW286" s="171">
        <v>1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2</v>
      </c>
      <c r="FL286">
        <v>2</v>
      </c>
      <c r="FM286">
        <v>0</v>
      </c>
      <c r="FN286">
        <v>0</v>
      </c>
      <c r="FO286">
        <v>1</v>
      </c>
      <c r="FQ286" s="914">
        <v>1</v>
      </c>
      <c r="FR286" s="914">
        <v>1</v>
      </c>
      <c r="FS286" s="914">
        <v>1</v>
      </c>
      <c r="FT286" s="914">
        <v>1</v>
      </c>
      <c r="FU286" s="914">
        <v>1</v>
      </c>
      <c r="FV286" s="914">
        <v>1</v>
      </c>
      <c r="FW286" s="914">
        <v>1</v>
      </c>
      <c r="FX286" s="914" t="s">
        <v>795</v>
      </c>
      <c r="FY286" s="914">
        <v>1</v>
      </c>
      <c r="FZ286" s="914">
        <v>1</v>
      </c>
    </row>
    <row r="287" spans="1:182">
      <c r="A287" t="s">
        <v>96</v>
      </c>
      <c r="B287" t="s">
        <v>366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 s="171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 s="171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 s="171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 s="171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Q287" s="914">
        <v>1</v>
      </c>
      <c r="FR287" s="914">
        <v>1</v>
      </c>
      <c r="FS287" s="914">
        <v>1</v>
      </c>
      <c r="FT287" s="914">
        <v>1</v>
      </c>
      <c r="FU287" s="914">
        <v>1</v>
      </c>
      <c r="FV287" s="914">
        <v>1</v>
      </c>
      <c r="FW287" s="914">
        <v>1</v>
      </c>
      <c r="FX287" s="914">
        <v>1</v>
      </c>
      <c r="FY287" s="914">
        <v>1</v>
      </c>
      <c r="FZ287" s="914">
        <v>0</v>
      </c>
    </row>
    <row r="288" spans="1:182">
      <c r="A288" t="s">
        <v>81</v>
      </c>
      <c r="B288" t="s">
        <v>367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 s="171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 s="171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 s="171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258.2079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258.2079</v>
      </c>
      <c r="EU288">
        <v>0</v>
      </c>
      <c r="EV288">
        <v>0</v>
      </c>
      <c r="EW288" s="171">
        <v>1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-2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-2</v>
      </c>
      <c r="FM288">
        <v>0</v>
      </c>
      <c r="FN288">
        <v>0</v>
      </c>
      <c r="FO288">
        <v>1</v>
      </c>
      <c r="FQ288" s="914">
        <v>1</v>
      </c>
      <c r="FR288" s="914">
        <v>1</v>
      </c>
      <c r="FS288" s="914">
        <v>1</v>
      </c>
      <c r="FT288" s="914" t="s">
        <v>797</v>
      </c>
      <c r="FU288" s="914">
        <v>1</v>
      </c>
      <c r="FV288" s="914">
        <v>1</v>
      </c>
      <c r="FW288" s="914">
        <v>1</v>
      </c>
      <c r="FX288" s="914" t="s">
        <v>797</v>
      </c>
      <c r="FY288" s="914">
        <v>1</v>
      </c>
      <c r="FZ288" s="914">
        <v>1</v>
      </c>
    </row>
    <row r="289" spans="1:182">
      <c r="A289" t="s">
        <v>81</v>
      </c>
      <c r="B289" t="s">
        <v>367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 s="171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 s="171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 s="171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 s="171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Q289" s="914">
        <v>1</v>
      </c>
      <c r="FR289" s="914">
        <v>1</v>
      </c>
      <c r="FS289" s="914">
        <v>1</v>
      </c>
      <c r="FT289" s="914">
        <v>1</v>
      </c>
      <c r="FU289" s="914">
        <v>1</v>
      </c>
      <c r="FV289" s="914">
        <v>1</v>
      </c>
      <c r="FW289" s="914">
        <v>1</v>
      </c>
      <c r="FX289" s="914">
        <v>1</v>
      </c>
      <c r="FY289" s="914">
        <v>1</v>
      </c>
      <c r="FZ289" s="914">
        <v>0</v>
      </c>
    </row>
    <row r="290" spans="1:182">
      <c r="A290" t="s">
        <v>83</v>
      </c>
      <c r="B290" t="s">
        <v>368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 s="171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 s="171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 s="171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 s="171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Q290" s="914">
        <v>1</v>
      </c>
      <c r="FR290" s="914">
        <v>1</v>
      </c>
      <c r="FS290" s="914">
        <v>1</v>
      </c>
      <c r="FT290" s="914">
        <v>1</v>
      </c>
      <c r="FU290" s="914">
        <v>1</v>
      </c>
      <c r="FV290" s="914">
        <v>1</v>
      </c>
      <c r="FW290" s="914">
        <v>1</v>
      </c>
      <c r="FX290" s="914">
        <v>1</v>
      </c>
      <c r="FY290" s="914">
        <v>1</v>
      </c>
      <c r="FZ290" s="914">
        <v>0</v>
      </c>
    </row>
    <row r="291" spans="1:182">
      <c r="A291" t="s">
        <v>83</v>
      </c>
      <c r="B291" t="s">
        <v>368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30</v>
      </c>
      <c r="Q291">
        <v>0</v>
      </c>
      <c r="R291">
        <v>30</v>
      </c>
      <c r="S291">
        <v>0</v>
      </c>
      <c r="T291">
        <v>0</v>
      </c>
      <c r="U291">
        <v>0</v>
      </c>
      <c r="V291">
        <v>0</v>
      </c>
      <c r="W291">
        <v>1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 s="17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2</v>
      </c>
      <c r="BC291">
        <v>2</v>
      </c>
      <c r="BD291">
        <v>0</v>
      </c>
      <c r="BE291">
        <v>0</v>
      </c>
      <c r="BF291">
        <v>0</v>
      </c>
      <c r="BG291">
        <v>0</v>
      </c>
      <c r="BH291">
        <v>1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 s="17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2</v>
      </c>
      <c r="CN291">
        <v>2</v>
      </c>
      <c r="CO291">
        <v>0</v>
      </c>
      <c r="CP291">
        <v>0</v>
      </c>
      <c r="CQ291">
        <v>0</v>
      </c>
      <c r="CR291">
        <v>0</v>
      </c>
      <c r="CS291">
        <v>1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 s="17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2</v>
      </c>
      <c r="DY291">
        <v>2</v>
      </c>
      <c r="DZ291">
        <v>0</v>
      </c>
      <c r="EA291">
        <v>0</v>
      </c>
      <c r="EB291">
        <v>0</v>
      </c>
      <c r="EC291">
        <v>0</v>
      </c>
      <c r="ED291">
        <v>1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 s="17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2</v>
      </c>
      <c r="FJ291">
        <v>2</v>
      </c>
      <c r="FK291">
        <v>0</v>
      </c>
      <c r="FL291">
        <v>0</v>
      </c>
      <c r="FM291">
        <v>0</v>
      </c>
      <c r="FN291">
        <v>0</v>
      </c>
      <c r="FO291">
        <v>1</v>
      </c>
      <c r="FQ291" s="914">
        <v>1</v>
      </c>
      <c r="FR291" s="914">
        <v>1</v>
      </c>
      <c r="FS291" s="914">
        <v>1</v>
      </c>
      <c r="FT291" s="914">
        <v>1</v>
      </c>
      <c r="FU291" s="914">
        <v>1</v>
      </c>
      <c r="FV291" s="914">
        <v>1</v>
      </c>
      <c r="FW291" s="914" t="s">
        <v>795</v>
      </c>
      <c r="FX291" s="914">
        <v>1</v>
      </c>
      <c r="FY291" s="914">
        <v>1</v>
      </c>
      <c r="FZ291" s="914">
        <v>1</v>
      </c>
    </row>
    <row r="292" spans="1:182">
      <c r="A292" t="s">
        <v>81</v>
      </c>
      <c r="B292" t="s">
        <v>369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Y292">
        <v>0</v>
      </c>
      <c r="Z292">
        <v>0</v>
      </c>
      <c r="AA292">
        <v>0</v>
      </c>
      <c r="AB292">
        <v>0</v>
      </c>
      <c r="AC292">
        <v>80.8</v>
      </c>
      <c r="AD292">
        <v>84.25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23.700000000000003</v>
      </c>
      <c r="AN292">
        <v>0</v>
      </c>
      <c r="AO292">
        <v>0</v>
      </c>
      <c r="AP292" s="171">
        <v>1</v>
      </c>
      <c r="AQ292">
        <v>0</v>
      </c>
      <c r="AR292">
        <v>0</v>
      </c>
      <c r="AS292">
        <v>0</v>
      </c>
      <c r="AT292">
        <v>0</v>
      </c>
      <c r="AU292">
        <v>-2</v>
      </c>
      <c r="AV292">
        <v>-2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-2</v>
      </c>
      <c r="BF292">
        <v>0</v>
      </c>
      <c r="BG292">
        <v>0</v>
      </c>
      <c r="BH292">
        <v>1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90.7</v>
      </c>
      <c r="BX292">
        <v>114.4</v>
      </c>
      <c r="BY292">
        <v>0</v>
      </c>
      <c r="BZ292">
        <v>0</v>
      </c>
      <c r="CA292" s="171">
        <v>1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-2</v>
      </c>
      <c r="CP292">
        <v>-2</v>
      </c>
      <c r="CQ292">
        <v>0</v>
      </c>
      <c r="CR292">
        <v>0</v>
      </c>
      <c r="CS292">
        <v>1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90.7</v>
      </c>
      <c r="DI292">
        <v>114.4</v>
      </c>
      <c r="DJ292">
        <v>0</v>
      </c>
      <c r="DK292">
        <v>0</v>
      </c>
      <c r="DL292" s="171">
        <v>1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-2</v>
      </c>
      <c r="EA292">
        <v>-2</v>
      </c>
      <c r="EB292">
        <v>0</v>
      </c>
      <c r="EC292">
        <v>0</v>
      </c>
      <c r="ED292">
        <v>1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90.7</v>
      </c>
      <c r="ET292">
        <v>114.4</v>
      </c>
      <c r="EU292">
        <v>0</v>
      </c>
      <c r="EV292">
        <v>0</v>
      </c>
      <c r="EW292" s="171">
        <v>1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-2</v>
      </c>
      <c r="FL292">
        <v>-2</v>
      </c>
      <c r="FM292">
        <v>0</v>
      </c>
      <c r="FN292">
        <v>0</v>
      </c>
      <c r="FO292">
        <v>1</v>
      </c>
      <c r="FQ292" s="914">
        <v>1</v>
      </c>
      <c r="FR292" s="914">
        <v>1</v>
      </c>
      <c r="FS292" s="914">
        <v>1</v>
      </c>
      <c r="FT292" s="914">
        <v>1</v>
      </c>
      <c r="FU292" s="914">
        <v>1</v>
      </c>
      <c r="FV292" s="914">
        <v>1</v>
      </c>
      <c r="FW292" s="914">
        <v>1</v>
      </c>
      <c r="FX292" s="914" t="s">
        <v>796</v>
      </c>
      <c r="FY292" s="914">
        <v>1</v>
      </c>
      <c r="FZ292" s="914">
        <v>1</v>
      </c>
    </row>
    <row r="293" spans="1:182">
      <c r="A293" t="s">
        <v>83</v>
      </c>
      <c r="B293" t="s">
        <v>370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 s="171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 s="171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 s="171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 s="171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Q293" s="914">
        <v>1</v>
      </c>
      <c r="FR293" s="914">
        <v>1</v>
      </c>
      <c r="FS293" s="914">
        <v>1</v>
      </c>
      <c r="FT293" s="914">
        <v>1</v>
      </c>
      <c r="FU293" s="914">
        <v>1</v>
      </c>
      <c r="FV293" s="914">
        <v>1</v>
      </c>
      <c r="FW293" s="914">
        <v>1</v>
      </c>
      <c r="FX293" s="914">
        <v>1</v>
      </c>
      <c r="FY293" s="914">
        <v>1</v>
      </c>
      <c r="FZ293" s="914">
        <v>0</v>
      </c>
    </row>
    <row r="294" spans="1:182">
      <c r="A294" t="s">
        <v>85</v>
      </c>
      <c r="B294" t="s">
        <v>371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115</v>
      </c>
      <c r="R294">
        <v>115</v>
      </c>
      <c r="S294">
        <v>0</v>
      </c>
      <c r="T294">
        <v>0</v>
      </c>
      <c r="U294">
        <v>0</v>
      </c>
      <c r="V294">
        <v>0</v>
      </c>
      <c r="W294">
        <v>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 s="171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2</v>
      </c>
      <c r="BD294">
        <v>0</v>
      </c>
      <c r="BE294">
        <v>0</v>
      </c>
      <c r="BF294">
        <v>0</v>
      </c>
      <c r="BG294">
        <v>0</v>
      </c>
      <c r="BH294">
        <v>1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 s="171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2</v>
      </c>
      <c r="CO294">
        <v>0</v>
      </c>
      <c r="CP294">
        <v>0</v>
      </c>
      <c r="CQ294">
        <v>0</v>
      </c>
      <c r="CR294">
        <v>0</v>
      </c>
      <c r="CS294">
        <v>1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 s="171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2</v>
      </c>
      <c r="DZ294">
        <v>0</v>
      </c>
      <c r="EA294">
        <v>0</v>
      </c>
      <c r="EB294">
        <v>0</v>
      </c>
      <c r="EC294">
        <v>0</v>
      </c>
      <c r="ED294">
        <v>1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 s="171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2</v>
      </c>
      <c r="FK294">
        <v>0</v>
      </c>
      <c r="FL294">
        <v>0</v>
      </c>
      <c r="FM294">
        <v>0</v>
      </c>
      <c r="FN294">
        <v>0</v>
      </c>
      <c r="FO294">
        <v>1</v>
      </c>
      <c r="FQ294" s="914">
        <v>1</v>
      </c>
      <c r="FR294" s="914">
        <v>1</v>
      </c>
      <c r="FS294" s="914">
        <v>1</v>
      </c>
      <c r="FT294" s="914">
        <v>1</v>
      </c>
      <c r="FU294" s="914">
        <v>1</v>
      </c>
      <c r="FV294" s="914">
        <v>1</v>
      </c>
      <c r="FW294" s="914" t="s">
        <v>795</v>
      </c>
      <c r="FX294" s="914">
        <v>1</v>
      </c>
      <c r="FY294" s="914">
        <v>1</v>
      </c>
      <c r="FZ294" s="914">
        <v>1</v>
      </c>
    </row>
    <row r="295" spans="1:182">
      <c r="A295" t="s">
        <v>85</v>
      </c>
      <c r="B295" t="s">
        <v>372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120</v>
      </c>
      <c r="R295">
        <v>120</v>
      </c>
      <c r="S295">
        <v>0</v>
      </c>
      <c r="T295">
        <v>0</v>
      </c>
      <c r="U295">
        <v>0</v>
      </c>
      <c r="V295">
        <v>0</v>
      </c>
      <c r="W295">
        <v>1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 s="171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2</v>
      </c>
      <c r="BD295">
        <v>0</v>
      </c>
      <c r="BE295">
        <v>0</v>
      </c>
      <c r="BF295">
        <v>0</v>
      </c>
      <c r="BG295">
        <v>0</v>
      </c>
      <c r="BH295">
        <v>1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 s="171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2</v>
      </c>
      <c r="CO295">
        <v>0</v>
      </c>
      <c r="CP295">
        <v>0</v>
      </c>
      <c r="CQ295">
        <v>0</v>
      </c>
      <c r="CR295">
        <v>0</v>
      </c>
      <c r="CS295">
        <v>1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 s="171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2</v>
      </c>
      <c r="DZ295">
        <v>0</v>
      </c>
      <c r="EA295">
        <v>0</v>
      </c>
      <c r="EB295">
        <v>0</v>
      </c>
      <c r="EC295">
        <v>0</v>
      </c>
      <c r="ED295">
        <v>1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 s="171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2</v>
      </c>
      <c r="FK295">
        <v>0</v>
      </c>
      <c r="FL295">
        <v>0</v>
      </c>
      <c r="FM295">
        <v>0</v>
      </c>
      <c r="FN295">
        <v>0</v>
      </c>
      <c r="FO295">
        <v>1</v>
      </c>
      <c r="FQ295" s="914">
        <v>1</v>
      </c>
      <c r="FR295" s="914">
        <v>1</v>
      </c>
      <c r="FS295" s="914">
        <v>1</v>
      </c>
      <c r="FT295" s="914">
        <v>1</v>
      </c>
      <c r="FU295" s="914">
        <v>1</v>
      </c>
      <c r="FV295" s="914">
        <v>1</v>
      </c>
      <c r="FW295" s="914" t="s">
        <v>795</v>
      </c>
      <c r="FX295" s="914">
        <v>1</v>
      </c>
      <c r="FY295" s="914">
        <v>1</v>
      </c>
      <c r="FZ295" s="914">
        <v>1</v>
      </c>
    </row>
    <row r="296" spans="1:182">
      <c r="A296" t="s">
        <v>85</v>
      </c>
      <c r="B296" t="s">
        <v>372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90</v>
      </c>
      <c r="R296">
        <v>90</v>
      </c>
      <c r="S296">
        <v>0</v>
      </c>
      <c r="T296">
        <v>0</v>
      </c>
      <c r="U296">
        <v>0</v>
      </c>
      <c r="V296">
        <v>0</v>
      </c>
      <c r="W296">
        <v>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 s="171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2</v>
      </c>
      <c r="BD296">
        <v>0</v>
      </c>
      <c r="BE296">
        <v>0</v>
      </c>
      <c r="BF296">
        <v>0</v>
      </c>
      <c r="BG296">
        <v>0</v>
      </c>
      <c r="BH296">
        <v>1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 s="171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2</v>
      </c>
      <c r="CO296">
        <v>0</v>
      </c>
      <c r="CP296">
        <v>0</v>
      </c>
      <c r="CQ296">
        <v>0</v>
      </c>
      <c r="CR296">
        <v>0</v>
      </c>
      <c r="CS296">
        <v>1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266</v>
      </c>
      <c r="DI296">
        <v>316.06400000000002</v>
      </c>
      <c r="DJ296">
        <v>0</v>
      </c>
      <c r="DK296">
        <v>0</v>
      </c>
      <c r="DL296" s="171">
        <v>1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2</v>
      </c>
      <c r="DZ296">
        <v>-2</v>
      </c>
      <c r="EA296">
        <v>-2</v>
      </c>
      <c r="EB296">
        <v>0</v>
      </c>
      <c r="EC296">
        <v>0</v>
      </c>
      <c r="ED296">
        <v>1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266</v>
      </c>
      <c r="ET296">
        <v>316.06400000000002</v>
      </c>
      <c r="EU296">
        <v>0</v>
      </c>
      <c r="EV296">
        <v>0</v>
      </c>
      <c r="EW296" s="171">
        <v>1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2</v>
      </c>
      <c r="FK296">
        <v>-2</v>
      </c>
      <c r="FL296">
        <v>-2</v>
      </c>
      <c r="FM296">
        <v>0</v>
      </c>
      <c r="FN296">
        <v>0</v>
      </c>
      <c r="FO296">
        <v>1</v>
      </c>
      <c r="FQ296" s="914">
        <v>1</v>
      </c>
      <c r="FR296" s="914">
        <v>1</v>
      </c>
      <c r="FS296" s="914">
        <v>1</v>
      </c>
      <c r="FT296" s="914">
        <v>1</v>
      </c>
      <c r="FU296" s="914">
        <v>1</v>
      </c>
      <c r="FV296" s="914">
        <v>1</v>
      </c>
      <c r="FW296" s="914" t="s">
        <v>795</v>
      </c>
      <c r="FX296" s="914" t="s">
        <v>796</v>
      </c>
      <c r="FY296" s="914">
        <v>1</v>
      </c>
      <c r="FZ296" s="914">
        <v>1</v>
      </c>
    </row>
    <row r="297" spans="1:182">
      <c r="A297" t="s">
        <v>85</v>
      </c>
      <c r="B297" t="s">
        <v>372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 s="171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 s="171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 s="171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 s="171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Q297" s="914">
        <v>1</v>
      </c>
      <c r="FR297" s="914">
        <v>1</v>
      </c>
      <c r="FS297" s="914">
        <v>1</v>
      </c>
      <c r="FT297" s="914">
        <v>1</v>
      </c>
      <c r="FU297" s="914">
        <v>1</v>
      </c>
      <c r="FV297" s="914">
        <v>1</v>
      </c>
      <c r="FW297" s="914">
        <v>1</v>
      </c>
      <c r="FX297" s="914">
        <v>1</v>
      </c>
      <c r="FY297" s="914">
        <v>1</v>
      </c>
      <c r="FZ297" s="914">
        <v>0</v>
      </c>
    </row>
    <row r="298" spans="1:182">
      <c r="A298" t="s">
        <v>85</v>
      </c>
      <c r="B298" t="s">
        <v>373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 s="171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07.64</v>
      </c>
      <c r="BW298">
        <v>0</v>
      </c>
      <c r="BX298">
        <v>0</v>
      </c>
      <c r="BY298">
        <v>0</v>
      </c>
      <c r="BZ298">
        <v>0</v>
      </c>
      <c r="CA298" s="171">
        <v>1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-2</v>
      </c>
      <c r="CO298">
        <v>0</v>
      </c>
      <c r="CP298">
        <v>0</v>
      </c>
      <c r="CQ298">
        <v>0</v>
      </c>
      <c r="CR298">
        <v>0</v>
      </c>
      <c r="CS298">
        <v>1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107.64</v>
      </c>
      <c r="DH298">
        <v>0</v>
      </c>
      <c r="DI298">
        <v>0</v>
      </c>
      <c r="DJ298">
        <v>0</v>
      </c>
      <c r="DK298">
        <v>0</v>
      </c>
      <c r="DL298" s="171">
        <v>1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-1</v>
      </c>
      <c r="DZ298">
        <v>0</v>
      </c>
      <c r="EA298">
        <v>0</v>
      </c>
      <c r="EB298">
        <v>0</v>
      </c>
      <c r="EC298">
        <v>0</v>
      </c>
      <c r="ED298">
        <v>1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107.64</v>
      </c>
      <c r="ES298">
        <v>0</v>
      </c>
      <c r="ET298">
        <v>0</v>
      </c>
      <c r="EU298">
        <v>0</v>
      </c>
      <c r="EV298">
        <v>0</v>
      </c>
      <c r="EW298" s="171">
        <v>1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-2</v>
      </c>
      <c r="FK298">
        <v>0</v>
      </c>
      <c r="FL298">
        <v>0</v>
      </c>
      <c r="FM298">
        <v>0</v>
      </c>
      <c r="FN298">
        <v>0</v>
      </c>
      <c r="FO298">
        <v>1</v>
      </c>
      <c r="FQ298" s="914">
        <v>1</v>
      </c>
      <c r="FR298" s="914">
        <v>1</v>
      </c>
      <c r="FS298" s="914">
        <v>1</v>
      </c>
      <c r="FT298" s="914">
        <v>1</v>
      </c>
      <c r="FU298" s="914">
        <v>1</v>
      </c>
      <c r="FV298" s="914">
        <v>1</v>
      </c>
      <c r="FW298" s="914" t="s">
        <v>796</v>
      </c>
      <c r="FX298" s="914">
        <v>1</v>
      </c>
      <c r="FY298" s="914">
        <v>1</v>
      </c>
      <c r="FZ298" s="914">
        <v>1</v>
      </c>
    </row>
    <row r="299" spans="1:182">
      <c r="A299" t="s">
        <v>83</v>
      </c>
      <c r="B299" t="s">
        <v>374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 s="171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.19259</v>
      </c>
      <c r="BW299">
        <v>0</v>
      </c>
      <c r="BX299">
        <v>0</v>
      </c>
      <c r="BY299">
        <v>0</v>
      </c>
      <c r="BZ299">
        <v>0</v>
      </c>
      <c r="CA299" s="171">
        <v>1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1.19259</v>
      </c>
      <c r="DH299">
        <v>0</v>
      </c>
      <c r="DI299">
        <v>0</v>
      </c>
      <c r="DJ299">
        <v>0</v>
      </c>
      <c r="DK299">
        <v>0</v>
      </c>
      <c r="DL299" s="171">
        <v>1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-2</v>
      </c>
      <c r="DZ299">
        <v>0</v>
      </c>
      <c r="EA299">
        <v>0</v>
      </c>
      <c r="EB299">
        <v>0</v>
      </c>
      <c r="EC299">
        <v>0</v>
      </c>
      <c r="ED299">
        <v>1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4.1505900000000002</v>
      </c>
      <c r="ES299">
        <v>0</v>
      </c>
      <c r="ET299">
        <v>0</v>
      </c>
      <c r="EU299">
        <v>0</v>
      </c>
      <c r="EV299">
        <v>0</v>
      </c>
      <c r="EW299" s="171">
        <v>1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-2</v>
      </c>
      <c r="FK299">
        <v>0</v>
      </c>
      <c r="FL299">
        <v>0</v>
      </c>
      <c r="FM299">
        <v>0</v>
      </c>
      <c r="FN299">
        <v>0</v>
      </c>
      <c r="FO299">
        <v>1</v>
      </c>
      <c r="FQ299" s="914">
        <v>1</v>
      </c>
      <c r="FR299" s="914">
        <v>1</v>
      </c>
      <c r="FS299" s="914">
        <v>1</v>
      </c>
      <c r="FT299" s="914">
        <v>1</v>
      </c>
      <c r="FU299" s="914">
        <v>1</v>
      </c>
      <c r="FV299" s="914">
        <v>1</v>
      </c>
      <c r="FW299" s="914" t="s">
        <v>799</v>
      </c>
      <c r="FX299" s="914">
        <v>1</v>
      </c>
      <c r="FY299" s="914">
        <v>1</v>
      </c>
      <c r="FZ299" s="914">
        <v>1</v>
      </c>
    </row>
    <row r="300" spans="1:182">
      <c r="A300" t="s">
        <v>81</v>
      </c>
      <c r="B300" t="s">
        <v>375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2</v>
      </c>
      <c r="AM300">
        <v>20</v>
      </c>
      <c r="AN300">
        <v>0</v>
      </c>
      <c r="AO300">
        <v>0</v>
      </c>
      <c r="AP300" s="171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-2</v>
      </c>
      <c r="BE300">
        <v>-2</v>
      </c>
      <c r="BF300">
        <v>0</v>
      </c>
      <c r="BG300">
        <v>0</v>
      </c>
      <c r="BH300">
        <v>1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 s="171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 s="171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.33</v>
      </c>
      <c r="EU300">
        <v>0</v>
      </c>
      <c r="EV300">
        <v>0</v>
      </c>
      <c r="EW300" s="171">
        <v>1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Q300" s="914">
        <v>1</v>
      </c>
      <c r="FR300" s="914">
        <v>1</v>
      </c>
      <c r="FS300" s="914">
        <v>1</v>
      </c>
      <c r="FT300" s="914">
        <v>1</v>
      </c>
      <c r="FU300" s="914">
        <v>1</v>
      </c>
      <c r="FV300" s="914">
        <v>1</v>
      </c>
      <c r="FW300" s="914">
        <v>1</v>
      </c>
      <c r="FX300" s="914">
        <v>1</v>
      </c>
      <c r="FY300" s="914">
        <v>1</v>
      </c>
      <c r="FZ300" s="914">
        <v>0</v>
      </c>
    </row>
    <row r="301" spans="1:182">
      <c r="A301" t="s">
        <v>79</v>
      </c>
      <c r="B301" t="s">
        <v>376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 s="17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 s="17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 s="17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 s="17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Q301" s="914">
        <v>1</v>
      </c>
      <c r="FR301" s="914">
        <v>1</v>
      </c>
      <c r="FS301" s="914">
        <v>1</v>
      </c>
      <c r="FT301" s="914">
        <v>1</v>
      </c>
      <c r="FU301" s="914">
        <v>1</v>
      </c>
      <c r="FV301" s="914">
        <v>1</v>
      </c>
      <c r="FW301" s="914">
        <v>1</v>
      </c>
      <c r="FX301" s="914">
        <v>1</v>
      </c>
      <c r="FY301" s="914">
        <v>1</v>
      </c>
      <c r="FZ301" s="914">
        <v>0</v>
      </c>
    </row>
    <row r="302" spans="1:182">
      <c r="A302" t="s">
        <v>79</v>
      </c>
      <c r="B302" t="s">
        <v>377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 s="171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 s="171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 s="171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21.277999999999999</v>
      </c>
      <c r="ES302">
        <v>0</v>
      </c>
      <c r="ET302">
        <v>0</v>
      </c>
      <c r="EU302">
        <v>0</v>
      </c>
      <c r="EV302">
        <v>0</v>
      </c>
      <c r="EW302" s="171">
        <v>1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-2</v>
      </c>
      <c r="FK302">
        <v>0</v>
      </c>
      <c r="FL302">
        <v>0</v>
      </c>
      <c r="FM302">
        <v>0</v>
      </c>
      <c r="FN302">
        <v>0</v>
      </c>
      <c r="FO302">
        <v>1</v>
      </c>
      <c r="FQ302" s="914">
        <v>1</v>
      </c>
      <c r="FR302" s="914">
        <v>1</v>
      </c>
      <c r="FS302" s="914">
        <v>1</v>
      </c>
      <c r="FT302" s="914">
        <v>1</v>
      </c>
      <c r="FU302" s="914">
        <v>1</v>
      </c>
      <c r="FV302" s="914">
        <v>1</v>
      </c>
      <c r="FW302" s="914" t="s">
        <v>797</v>
      </c>
      <c r="FX302" s="914">
        <v>1</v>
      </c>
      <c r="FY302" s="914">
        <v>1</v>
      </c>
      <c r="FZ302" s="914">
        <v>1</v>
      </c>
    </row>
    <row r="303" spans="1:182">
      <c r="A303" t="s">
        <v>91</v>
      </c>
      <c r="B303" t="s">
        <v>378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 s="171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.58999999999999897</v>
      </c>
      <c r="BU303">
        <v>0</v>
      </c>
      <c r="BV303">
        <v>24.55</v>
      </c>
      <c r="BW303">
        <v>0</v>
      </c>
      <c r="BX303">
        <v>6.1340000000000003</v>
      </c>
      <c r="BY303">
        <v>0</v>
      </c>
      <c r="BZ303">
        <v>0</v>
      </c>
      <c r="CA303" s="171">
        <v>1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-2</v>
      </c>
      <c r="CM303">
        <v>0</v>
      </c>
      <c r="CN303">
        <v>-2</v>
      </c>
      <c r="CO303">
        <v>0</v>
      </c>
      <c r="CP303">
        <v>-2</v>
      </c>
      <c r="CQ303">
        <v>0</v>
      </c>
      <c r="CR303">
        <v>0</v>
      </c>
      <c r="CS303">
        <v>1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.58999999999999897</v>
      </c>
      <c r="DF303">
        <v>0</v>
      </c>
      <c r="DG303">
        <v>24.55</v>
      </c>
      <c r="DH303">
        <v>0</v>
      </c>
      <c r="DI303">
        <v>6.1340000000000003</v>
      </c>
      <c r="DJ303">
        <v>0</v>
      </c>
      <c r="DK303">
        <v>0</v>
      </c>
      <c r="DL303" s="171">
        <v>1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-2</v>
      </c>
      <c r="DX303">
        <v>0</v>
      </c>
      <c r="DY303">
        <v>-1</v>
      </c>
      <c r="DZ303">
        <v>0</v>
      </c>
      <c r="EA303">
        <v>-2</v>
      </c>
      <c r="EB303">
        <v>0</v>
      </c>
      <c r="EC303">
        <v>0</v>
      </c>
      <c r="ED303">
        <v>1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1.089999999999999</v>
      </c>
      <c r="EQ303">
        <v>0</v>
      </c>
      <c r="ER303">
        <v>57.54</v>
      </c>
      <c r="ES303">
        <v>0</v>
      </c>
      <c r="ET303">
        <v>12.134</v>
      </c>
      <c r="EU303">
        <v>0</v>
      </c>
      <c r="EV303">
        <v>0</v>
      </c>
      <c r="EW303" s="171">
        <v>1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-2</v>
      </c>
      <c r="FI303">
        <v>0</v>
      </c>
      <c r="FJ303">
        <v>-2</v>
      </c>
      <c r="FK303">
        <v>0</v>
      </c>
      <c r="FL303">
        <v>-2</v>
      </c>
      <c r="FM303">
        <v>0</v>
      </c>
      <c r="FN303">
        <v>0</v>
      </c>
      <c r="FO303">
        <v>1</v>
      </c>
      <c r="FQ303" s="914">
        <v>1</v>
      </c>
      <c r="FR303" s="914">
        <v>1</v>
      </c>
      <c r="FS303" s="914">
        <v>1</v>
      </c>
      <c r="FT303" s="914">
        <v>1</v>
      </c>
      <c r="FU303" s="914">
        <v>1</v>
      </c>
      <c r="FV303" s="914" t="s">
        <v>796</v>
      </c>
      <c r="FW303" s="914" t="s">
        <v>796</v>
      </c>
      <c r="FX303" s="914" t="s">
        <v>796</v>
      </c>
      <c r="FY303" s="914">
        <v>1</v>
      </c>
      <c r="FZ303" s="914">
        <v>1</v>
      </c>
    </row>
    <row r="304" spans="1:182">
      <c r="A304" t="s">
        <v>91</v>
      </c>
      <c r="B304" t="s">
        <v>378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13.879999999999995</v>
      </c>
      <c r="AK304">
        <v>215.18</v>
      </c>
      <c r="AL304">
        <v>97.939999999999984</v>
      </c>
      <c r="AM304">
        <v>391.94</v>
      </c>
      <c r="AN304">
        <v>0</v>
      </c>
      <c r="AO304">
        <v>0</v>
      </c>
      <c r="AP304" s="171">
        <v>1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-2</v>
      </c>
      <c r="BC304">
        <v>-2</v>
      </c>
      <c r="BD304">
        <v>-2</v>
      </c>
      <c r="BE304">
        <v>-2</v>
      </c>
      <c r="BF304">
        <v>0</v>
      </c>
      <c r="BG304">
        <v>0</v>
      </c>
      <c r="BH304">
        <v>1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2.1850000000000001</v>
      </c>
      <c r="BU304">
        <v>43.879999999999995</v>
      </c>
      <c r="BV304">
        <v>234.065</v>
      </c>
      <c r="BW304">
        <v>262.64</v>
      </c>
      <c r="BX304">
        <v>395.94</v>
      </c>
      <c r="BY304">
        <v>0</v>
      </c>
      <c r="BZ304">
        <v>0</v>
      </c>
      <c r="CA304" s="171">
        <v>1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-2</v>
      </c>
      <c r="CM304">
        <v>-2</v>
      </c>
      <c r="CN304">
        <v>-2</v>
      </c>
      <c r="CO304">
        <v>-2</v>
      </c>
      <c r="CP304">
        <v>-2</v>
      </c>
      <c r="CQ304">
        <v>0</v>
      </c>
      <c r="CR304">
        <v>0</v>
      </c>
      <c r="CS304">
        <v>1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2.1850000000000001</v>
      </c>
      <c r="DF304">
        <v>43.879999999999995</v>
      </c>
      <c r="DG304">
        <v>234.065</v>
      </c>
      <c r="DH304">
        <v>262.64</v>
      </c>
      <c r="DI304">
        <v>609.53570000000002</v>
      </c>
      <c r="DJ304">
        <v>0</v>
      </c>
      <c r="DK304">
        <v>0</v>
      </c>
      <c r="DL304" s="171">
        <v>1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-2</v>
      </c>
      <c r="DX304">
        <v>-2</v>
      </c>
      <c r="DY304">
        <v>-1</v>
      </c>
      <c r="DZ304">
        <v>-2</v>
      </c>
      <c r="EA304">
        <v>-2</v>
      </c>
      <c r="EB304">
        <v>0</v>
      </c>
      <c r="EC304">
        <v>0</v>
      </c>
      <c r="ED304">
        <v>1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2.1850000000000001</v>
      </c>
      <c r="EQ304">
        <v>43.879999999999995</v>
      </c>
      <c r="ER304">
        <v>241.01499999999999</v>
      </c>
      <c r="ES304">
        <v>262.64</v>
      </c>
      <c r="ET304">
        <v>611.53570000000002</v>
      </c>
      <c r="EU304">
        <v>0</v>
      </c>
      <c r="EV304">
        <v>0</v>
      </c>
      <c r="EW304" s="171">
        <v>1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-2</v>
      </c>
      <c r="FI304">
        <v>-2</v>
      </c>
      <c r="FJ304">
        <v>-2</v>
      </c>
      <c r="FK304">
        <v>-2</v>
      </c>
      <c r="FL304">
        <v>-2</v>
      </c>
      <c r="FM304">
        <v>0</v>
      </c>
      <c r="FN304">
        <v>0</v>
      </c>
      <c r="FO304">
        <v>1</v>
      </c>
      <c r="FQ304" s="914">
        <v>1</v>
      </c>
      <c r="FR304" s="914">
        <v>1</v>
      </c>
      <c r="FS304" s="914">
        <v>1</v>
      </c>
      <c r="FT304" s="914">
        <v>1</v>
      </c>
      <c r="FU304" s="914">
        <v>1</v>
      </c>
      <c r="FV304" s="914" t="s">
        <v>796</v>
      </c>
      <c r="FW304" s="914" t="s">
        <v>796</v>
      </c>
      <c r="FX304" s="914" t="s">
        <v>796</v>
      </c>
      <c r="FY304" s="914">
        <v>1</v>
      </c>
      <c r="FZ304" s="914">
        <v>1</v>
      </c>
    </row>
    <row r="305" spans="1:182">
      <c r="A305" t="s">
        <v>89</v>
      </c>
      <c r="B305" t="s">
        <v>379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 s="171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 s="171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405.75088599999998</v>
      </c>
      <c r="DJ305">
        <v>0</v>
      </c>
      <c r="DK305">
        <v>0</v>
      </c>
      <c r="DL305" s="171">
        <v>1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-2</v>
      </c>
      <c r="EB305">
        <v>0</v>
      </c>
      <c r="EC305">
        <v>0</v>
      </c>
      <c r="ED305">
        <v>1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405.75088599999998</v>
      </c>
      <c r="EU305">
        <v>0</v>
      </c>
      <c r="EV305">
        <v>0</v>
      </c>
      <c r="EW305" s="171">
        <v>1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-2</v>
      </c>
      <c r="FM305">
        <v>0</v>
      </c>
      <c r="FN305">
        <v>0</v>
      </c>
      <c r="FO305">
        <v>1</v>
      </c>
      <c r="FQ305" s="914">
        <v>1</v>
      </c>
      <c r="FR305" s="914">
        <v>1</v>
      </c>
      <c r="FS305" s="914">
        <v>1</v>
      </c>
      <c r="FT305" s="914">
        <v>1</v>
      </c>
      <c r="FU305" s="914">
        <v>1</v>
      </c>
      <c r="FV305" s="914">
        <v>1</v>
      </c>
      <c r="FW305" s="914">
        <v>1</v>
      </c>
      <c r="FX305" s="914" t="s">
        <v>799</v>
      </c>
      <c r="FY305" s="914">
        <v>1</v>
      </c>
      <c r="FZ305" s="914">
        <v>1</v>
      </c>
    </row>
    <row r="306" spans="1:182">
      <c r="A306" t="s">
        <v>89</v>
      </c>
      <c r="B306" t="s">
        <v>380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 s="171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.64</v>
      </c>
      <c r="BW306">
        <v>0</v>
      </c>
      <c r="BX306">
        <v>0</v>
      </c>
      <c r="BY306">
        <v>0</v>
      </c>
      <c r="BZ306">
        <v>0</v>
      </c>
      <c r="CA306" s="171">
        <v>1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.64</v>
      </c>
      <c r="DH306">
        <v>0</v>
      </c>
      <c r="DI306">
        <v>0</v>
      </c>
      <c r="DJ306">
        <v>0</v>
      </c>
      <c r="DK306">
        <v>0</v>
      </c>
      <c r="DL306" s="171">
        <v>1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-2</v>
      </c>
      <c r="DZ306">
        <v>0</v>
      </c>
      <c r="EA306">
        <v>0</v>
      </c>
      <c r="EB306">
        <v>0</v>
      </c>
      <c r="EC306">
        <v>0</v>
      </c>
      <c r="ED306">
        <v>1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.64</v>
      </c>
      <c r="ES306">
        <v>0</v>
      </c>
      <c r="ET306">
        <v>193.52</v>
      </c>
      <c r="EU306">
        <v>0</v>
      </c>
      <c r="EV306">
        <v>0</v>
      </c>
      <c r="EW306" s="171">
        <v>1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-2</v>
      </c>
      <c r="FM306">
        <v>0</v>
      </c>
      <c r="FN306">
        <v>0</v>
      </c>
      <c r="FO306">
        <v>1</v>
      </c>
      <c r="FQ306" s="914">
        <v>1</v>
      </c>
      <c r="FR306" s="914">
        <v>1</v>
      </c>
      <c r="FS306" s="914">
        <v>1</v>
      </c>
      <c r="FT306" s="914">
        <v>1</v>
      </c>
      <c r="FU306" s="914">
        <v>1</v>
      </c>
      <c r="FV306" s="914">
        <v>1</v>
      </c>
      <c r="FW306" s="914" t="s">
        <v>799</v>
      </c>
      <c r="FX306" s="914" t="s">
        <v>797</v>
      </c>
      <c r="FY306" s="914">
        <v>1</v>
      </c>
      <c r="FZ306" s="914">
        <v>1</v>
      </c>
    </row>
    <row r="307" spans="1:182">
      <c r="A307" t="s">
        <v>89</v>
      </c>
      <c r="B307" t="s">
        <v>381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300</v>
      </c>
      <c r="U307">
        <v>300</v>
      </c>
      <c r="V307">
        <v>0</v>
      </c>
      <c r="W307">
        <v>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250</v>
      </c>
      <c r="AM307">
        <v>250</v>
      </c>
      <c r="AN307">
        <v>0</v>
      </c>
      <c r="AO307">
        <v>0</v>
      </c>
      <c r="AP307" s="171">
        <v>1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1</v>
      </c>
      <c r="BE307">
        <v>1</v>
      </c>
      <c r="BF307">
        <v>0</v>
      </c>
      <c r="BG307">
        <v>0</v>
      </c>
      <c r="BH307">
        <v>1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1.0000000000000009E-3</v>
      </c>
      <c r="BU307">
        <v>0</v>
      </c>
      <c r="BV307">
        <v>1.9990000000000001</v>
      </c>
      <c r="BW307">
        <v>250</v>
      </c>
      <c r="BX307">
        <v>250</v>
      </c>
      <c r="BY307">
        <v>0</v>
      </c>
      <c r="BZ307">
        <v>0</v>
      </c>
      <c r="CA307" s="171">
        <v>1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-2</v>
      </c>
      <c r="CM307">
        <v>0</v>
      </c>
      <c r="CN307">
        <v>0</v>
      </c>
      <c r="CO307">
        <v>1</v>
      </c>
      <c r="CP307">
        <v>1</v>
      </c>
      <c r="CQ307">
        <v>0</v>
      </c>
      <c r="CR307">
        <v>0</v>
      </c>
      <c r="CS307">
        <v>1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1.0000000000000009E-3</v>
      </c>
      <c r="DF307">
        <v>0</v>
      </c>
      <c r="DG307">
        <v>1.9990000000000001</v>
      </c>
      <c r="DH307">
        <v>750</v>
      </c>
      <c r="DI307">
        <v>506.29</v>
      </c>
      <c r="DJ307">
        <v>0</v>
      </c>
      <c r="DK307">
        <v>0</v>
      </c>
      <c r="DL307" s="171">
        <v>1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-2</v>
      </c>
      <c r="DX307">
        <v>0</v>
      </c>
      <c r="DY307">
        <v>-2</v>
      </c>
      <c r="DZ307">
        <v>-2</v>
      </c>
      <c r="EA307">
        <v>-2</v>
      </c>
      <c r="EB307">
        <v>0</v>
      </c>
      <c r="EC307">
        <v>0</v>
      </c>
      <c r="ED307">
        <v>1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1029</v>
      </c>
      <c r="EN307">
        <v>0</v>
      </c>
      <c r="EO307">
        <v>0</v>
      </c>
      <c r="EP307">
        <v>2.0000000000000018E-3</v>
      </c>
      <c r="EQ307">
        <v>0</v>
      </c>
      <c r="ER307">
        <v>9.2390000000000008</v>
      </c>
      <c r="ES307">
        <v>750</v>
      </c>
      <c r="ET307">
        <v>1535.29</v>
      </c>
      <c r="EU307">
        <v>0</v>
      </c>
      <c r="EV307">
        <v>0</v>
      </c>
      <c r="EW307" s="171">
        <v>1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-2</v>
      </c>
      <c r="FF307">
        <v>0</v>
      </c>
      <c r="FG307">
        <v>0</v>
      </c>
      <c r="FH307">
        <v>-2</v>
      </c>
      <c r="FI307">
        <v>0</v>
      </c>
      <c r="FJ307">
        <v>-2</v>
      </c>
      <c r="FK307">
        <v>-2</v>
      </c>
      <c r="FL307">
        <v>-2</v>
      </c>
      <c r="FM307">
        <v>0</v>
      </c>
      <c r="FN307">
        <v>0</v>
      </c>
      <c r="FO307">
        <v>1</v>
      </c>
      <c r="FQ307" s="914">
        <v>1</v>
      </c>
      <c r="FR307" s="914">
        <v>1</v>
      </c>
      <c r="FS307" s="914">
        <v>1</v>
      </c>
      <c r="FT307" s="914" t="s">
        <v>797</v>
      </c>
      <c r="FU307" s="914">
        <v>1</v>
      </c>
      <c r="FV307" s="914" t="s">
        <v>796</v>
      </c>
      <c r="FW307" s="914" t="s">
        <v>799</v>
      </c>
      <c r="FX307" s="914" t="s">
        <v>796</v>
      </c>
      <c r="FY307" s="914">
        <v>1</v>
      </c>
      <c r="FZ307" s="914">
        <v>1</v>
      </c>
    </row>
    <row r="308" spans="1:182">
      <c r="A308" t="s">
        <v>85</v>
      </c>
      <c r="B308" t="s">
        <v>382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.1610000000000014</v>
      </c>
      <c r="AL308">
        <v>0</v>
      </c>
      <c r="AM308">
        <v>5.5999999999999943</v>
      </c>
      <c r="AN308">
        <v>0</v>
      </c>
      <c r="AO308">
        <v>0</v>
      </c>
      <c r="AP308" s="171">
        <v>1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-2</v>
      </c>
      <c r="BD308">
        <v>0</v>
      </c>
      <c r="BE308">
        <v>-2</v>
      </c>
      <c r="BF308">
        <v>0</v>
      </c>
      <c r="BG308">
        <v>0</v>
      </c>
      <c r="BH308">
        <v>1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2.3239999999999998</v>
      </c>
      <c r="BW308">
        <v>0</v>
      </c>
      <c r="BX308">
        <v>8.5714999999999932</v>
      </c>
      <c r="BY308">
        <v>0</v>
      </c>
      <c r="BZ308">
        <v>0</v>
      </c>
      <c r="CA308" s="171">
        <v>1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-2</v>
      </c>
      <c r="CQ308">
        <v>0</v>
      </c>
      <c r="CR308">
        <v>0</v>
      </c>
      <c r="CS308">
        <v>1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2.3239999999999998</v>
      </c>
      <c r="DH308">
        <v>0</v>
      </c>
      <c r="DI308">
        <v>8.5714999999999932</v>
      </c>
      <c r="DJ308">
        <v>0</v>
      </c>
      <c r="DK308">
        <v>0</v>
      </c>
      <c r="DL308" s="171">
        <v>1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-2</v>
      </c>
      <c r="DZ308">
        <v>0</v>
      </c>
      <c r="EA308">
        <v>-2</v>
      </c>
      <c r="EB308">
        <v>0</v>
      </c>
      <c r="EC308">
        <v>0</v>
      </c>
      <c r="ED308">
        <v>1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2.3239999999999998</v>
      </c>
      <c r="ES308">
        <v>0</v>
      </c>
      <c r="ET308">
        <v>8.5714999999999932</v>
      </c>
      <c r="EU308">
        <v>0</v>
      </c>
      <c r="EV308">
        <v>0</v>
      </c>
      <c r="EW308" s="171">
        <v>1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-2</v>
      </c>
      <c r="FM308">
        <v>0</v>
      </c>
      <c r="FN308">
        <v>0</v>
      </c>
      <c r="FO308">
        <v>1</v>
      </c>
      <c r="FQ308" s="914">
        <v>1</v>
      </c>
      <c r="FR308" s="914">
        <v>1</v>
      </c>
      <c r="FS308" s="914">
        <v>1</v>
      </c>
      <c r="FT308" s="914">
        <v>1</v>
      </c>
      <c r="FU308" s="914">
        <v>1</v>
      </c>
      <c r="FV308" s="914">
        <v>1</v>
      </c>
      <c r="FW308" s="914" t="s">
        <v>799</v>
      </c>
      <c r="FX308" s="914" t="s">
        <v>796</v>
      </c>
      <c r="FY308" s="914">
        <v>1</v>
      </c>
      <c r="FZ308" s="914">
        <v>1</v>
      </c>
    </row>
    <row r="309" spans="1:182">
      <c r="A309" t="s">
        <v>79</v>
      </c>
      <c r="B309" t="s">
        <v>383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 s="171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 s="171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 s="171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 s="171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Q309" s="914">
        <v>1</v>
      </c>
      <c r="FR309" s="914">
        <v>1</v>
      </c>
      <c r="FS309" s="914">
        <v>1</v>
      </c>
      <c r="FT309" s="914">
        <v>1</v>
      </c>
      <c r="FU309" s="914">
        <v>1</v>
      </c>
      <c r="FV309" s="914">
        <v>1</v>
      </c>
      <c r="FW309" s="914">
        <v>1</v>
      </c>
      <c r="FX309" s="914">
        <v>1</v>
      </c>
      <c r="FY309" s="914">
        <v>1</v>
      </c>
      <c r="FZ309" s="914">
        <v>0</v>
      </c>
    </row>
    <row r="310" spans="1:182">
      <c r="A310" t="s">
        <v>79</v>
      </c>
      <c r="B310" t="s">
        <v>383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 s="171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 s="171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 s="171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 s="171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Q310" s="914">
        <v>1</v>
      </c>
      <c r="FR310" s="914">
        <v>1</v>
      </c>
      <c r="FS310" s="914">
        <v>1</v>
      </c>
      <c r="FT310" s="914">
        <v>1</v>
      </c>
      <c r="FU310" s="914">
        <v>1</v>
      </c>
      <c r="FV310" s="914">
        <v>1</v>
      </c>
      <c r="FW310" s="914">
        <v>1</v>
      </c>
      <c r="FX310" s="914">
        <v>1</v>
      </c>
      <c r="FY310" s="914">
        <v>1</v>
      </c>
      <c r="FZ310" s="914">
        <v>0</v>
      </c>
    </row>
    <row r="311" spans="1:182">
      <c r="A311" t="s">
        <v>79</v>
      </c>
      <c r="B311" t="s">
        <v>383</v>
      </c>
      <c r="C311">
        <v>115</v>
      </c>
      <c r="D311">
        <v>35.799999999999997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1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 s="171">
        <v>0</v>
      </c>
      <c r="AQ311">
        <v>2</v>
      </c>
      <c r="AR311">
        <v>2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 s="171">
        <v>0</v>
      </c>
      <c r="CB311">
        <v>2</v>
      </c>
      <c r="CC311">
        <v>2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1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263.79320999999999</v>
      </c>
      <c r="DJ311">
        <v>0</v>
      </c>
      <c r="DK311">
        <v>0</v>
      </c>
      <c r="DL311" s="171">
        <v>1</v>
      </c>
      <c r="DM311">
        <v>2</v>
      </c>
      <c r="DN311">
        <v>2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-2</v>
      </c>
      <c r="EB311">
        <v>0</v>
      </c>
      <c r="EC311">
        <v>0</v>
      </c>
      <c r="ED311">
        <v>1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263.79320999999999</v>
      </c>
      <c r="EU311">
        <v>0</v>
      </c>
      <c r="EV311">
        <v>0</v>
      </c>
      <c r="EW311" s="171">
        <v>1</v>
      </c>
      <c r="EX311">
        <v>2</v>
      </c>
      <c r="EY311">
        <v>2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-2</v>
      </c>
      <c r="FM311">
        <v>0</v>
      </c>
      <c r="FN311">
        <v>0</v>
      </c>
      <c r="FO311">
        <v>1</v>
      </c>
      <c r="FQ311" s="914" t="s">
        <v>795</v>
      </c>
      <c r="FR311" s="914">
        <v>1</v>
      </c>
      <c r="FS311" s="914">
        <v>1</v>
      </c>
      <c r="FT311" s="914">
        <v>1</v>
      </c>
      <c r="FU311" s="914">
        <v>1</v>
      </c>
      <c r="FV311" s="914">
        <v>1</v>
      </c>
      <c r="FW311" s="914">
        <v>1</v>
      </c>
      <c r="FX311" s="914" t="s">
        <v>799</v>
      </c>
      <c r="FY311" s="914">
        <v>1</v>
      </c>
      <c r="FZ311" s="914">
        <v>1</v>
      </c>
    </row>
    <row r="312" spans="1:182">
      <c r="A312" t="s">
        <v>81</v>
      </c>
      <c r="B312" t="s">
        <v>384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 s="171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.0409999999999999</v>
      </c>
      <c r="BW312">
        <v>0</v>
      </c>
      <c r="BX312">
        <v>0</v>
      </c>
      <c r="BY312">
        <v>0</v>
      </c>
      <c r="BZ312">
        <v>0</v>
      </c>
      <c r="CA312" s="171">
        <v>1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1.0409999999999999</v>
      </c>
      <c r="DH312">
        <v>0</v>
      </c>
      <c r="DI312">
        <v>0</v>
      </c>
      <c r="DJ312">
        <v>0</v>
      </c>
      <c r="DK312">
        <v>0</v>
      </c>
      <c r="DL312" s="171">
        <v>1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-2</v>
      </c>
      <c r="DZ312">
        <v>0</v>
      </c>
      <c r="EA312">
        <v>0</v>
      </c>
      <c r="EB312">
        <v>0</v>
      </c>
      <c r="EC312">
        <v>0</v>
      </c>
      <c r="ED312">
        <v>1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1.0409999999999999</v>
      </c>
      <c r="ES312">
        <v>0</v>
      </c>
      <c r="ET312">
        <v>0</v>
      </c>
      <c r="EU312">
        <v>0</v>
      </c>
      <c r="EV312">
        <v>0</v>
      </c>
      <c r="EW312" s="171">
        <v>1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Q312" s="914">
        <v>1</v>
      </c>
      <c r="FR312" s="914">
        <v>1</v>
      </c>
      <c r="FS312" s="914">
        <v>1</v>
      </c>
      <c r="FT312" s="914">
        <v>1</v>
      </c>
      <c r="FU312" s="914">
        <v>1</v>
      </c>
      <c r="FV312" s="914">
        <v>1</v>
      </c>
      <c r="FW312" s="914" t="s">
        <v>799</v>
      </c>
      <c r="FX312" s="914">
        <v>1</v>
      </c>
      <c r="FY312" s="914">
        <v>1</v>
      </c>
      <c r="FZ312" s="914">
        <v>1</v>
      </c>
    </row>
    <row r="313" spans="1:182">
      <c r="A313" t="s">
        <v>79</v>
      </c>
      <c r="B313" t="s">
        <v>385</v>
      </c>
      <c r="C313">
        <v>230</v>
      </c>
      <c r="D313">
        <v>0</v>
      </c>
      <c r="E313">
        <v>0</v>
      </c>
      <c r="F313">
        <v>0</v>
      </c>
      <c r="G313">
        <v>130</v>
      </c>
      <c r="H313">
        <v>13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1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 s="171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2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1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 s="171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2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1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817.34870000000001</v>
      </c>
      <c r="DJ313">
        <v>0</v>
      </c>
      <c r="DK313">
        <v>0</v>
      </c>
      <c r="DL313" s="171">
        <v>1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2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-2</v>
      </c>
      <c r="EB313">
        <v>0</v>
      </c>
      <c r="EC313">
        <v>0</v>
      </c>
      <c r="ED313">
        <v>1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817.34870000000001</v>
      </c>
      <c r="EU313">
        <v>0</v>
      </c>
      <c r="EV313">
        <v>0</v>
      </c>
      <c r="EW313" s="171">
        <v>1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2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-2</v>
      </c>
      <c r="FM313">
        <v>0</v>
      </c>
      <c r="FN313">
        <v>0</v>
      </c>
      <c r="FO313">
        <v>1</v>
      </c>
      <c r="FQ313" s="914">
        <v>1</v>
      </c>
      <c r="FR313" s="914">
        <v>1</v>
      </c>
      <c r="FS313" s="914" t="s">
        <v>795</v>
      </c>
      <c r="FT313" s="914">
        <v>1</v>
      </c>
      <c r="FU313" s="914">
        <v>1</v>
      </c>
      <c r="FV313" s="914">
        <v>1</v>
      </c>
      <c r="FW313" s="914">
        <v>1</v>
      </c>
      <c r="FX313" s="914" t="s">
        <v>799</v>
      </c>
      <c r="FY313" s="914">
        <v>1</v>
      </c>
      <c r="FZ313" s="914">
        <v>1</v>
      </c>
    </row>
    <row r="314" spans="1:182">
      <c r="A314" t="s">
        <v>81</v>
      </c>
      <c r="B314" t="s">
        <v>386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 s="171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 s="171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151.30000000000001</v>
      </c>
      <c r="DJ314">
        <v>0</v>
      </c>
      <c r="DK314">
        <v>0</v>
      </c>
      <c r="DL314" s="171">
        <v>1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-2</v>
      </c>
      <c r="EB314">
        <v>0</v>
      </c>
      <c r="EC314">
        <v>0</v>
      </c>
      <c r="ED314">
        <v>1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102.15</v>
      </c>
      <c r="EN314">
        <v>0</v>
      </c>
      <c r="EO314">
        <v>0</v>
      </c>
      <c r="EP314">
        <v>0</v>
      </c>
      <c r="EQ314">
        <v>0</v>
      </c>
      <c r="ER314">
        <v>0.61199999999999999</v>
      </c>
      <c r="ES314">
        <v>0</v>
      </c>
      <c r="ET314">
        <v>253.45000000000002</v>
      </c>
      <c r="EU314">
        <v>0</v>
      </c>
      <c r="EV314">
        <v>0</v>
      </c>
      <c r="EW314" s="171">
        <v>1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-2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-2</v>
      </c>
      <c r="FM314">
        <v>0</v>
      </c>
      <c r="FN314">
        <v>0</v>
      </c>
      <c r="FO314">
        <v>1</v>
      </c>
      <c r="FQ314" s="914">
        <v>1</v>
      </c>
      <c r="FR314" s="914">
        <v>1</v>
      </c>
      <c r="FS314" s="914">
        <v>1</v>
      </c>
      <c r="FT314" s="914" t="s">
        <v>797</v>
      </c>
      <c r="FU314" s="914">
        <v>1</v>
      </c>
      <c r="FV314" s="914">
        <v>1</v>
      </c>
      <c r="FW314" s="914">
        <v>1</v>
      </c>
      <c r="FX314" s="914" t="s">
        <v>799</v>
      </c>
      <c r="FY314" s="914">
        <v>1</v>
      </c>
      <c r="FZ314" s="914">
        <v>1</v>
      </c>
    </row>
    <row r="315" spans="1:182">
      <c r="A315" t="s">
        <v>85</v>
      </c>
      <c r="B315" t="s">
        <v>387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11.700000000000003</v>
      </c>
      <c r="AL315">
        <v>0</v>
      </c>
      <c r="AM315">
        <v>0</v>
      </c>
      <c r="AN315">
        <v>0</v>
      </c>
      <c r="AO315">
        <v>0</v>
      </c>
      <c r="AP315" s="171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-2</v>
      </c>
      <c r="BD315">
        <v>0</v>
      </c>
      <c r="BE315">
        <v>0</v>
      </c>
      <c r="BF315">
        <v>0</v>
      </c>
      <c r="BG315">
        <v>0</v>
      </c>
      <c r="BH315">
        <v>1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115.155</v>
      </c>
      <c r="BW315">
        <v>0</v>
      </c>
      <c r="BX315">
        <v>51.401000000000003</v>
      </c>
      <c r="BY315">
        <v>0</v>
      </c>
      <c r="BZ315">
        <v>0</v>
      </c>
      <c r="CA315" s="171">
        <v>1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-2</v>
      </c>
      <c r="CO315">
        <v>0</v>
      </c>
      <c r="CP315">
        <v>-2</v>
      </c>
      <c r="CQ315">
        <v>0</v>
      </c>
      <c r="CR315">
        <v>0</v>
      </c>
      <c r="CS315">
        <v>1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115.155</v>
      </c>
      <c r="DH315">
        <v>0</v>
      </c>
      <c r="DI315">
        <v>152.30100000000002</v>
      </c>
      <c r="DJ315">
        <v>0</v>
      </c>
      <c r="DK315">
        <v>0</v>
      </c>
      <c r="DL315" s="171">
        <v>1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-1</v>
      </c>
      <c r="DZ315">
        <v>0</v>
      </c>
      <c r="EA315">
        <v>-2</v>
      </c>
      <c r="EB315">
        <v>0</v>
      </c>
      <c r="EC315">
        <v>0</v>
      </c>
      <c r="ED315">
        <v>1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117.155</v>
      </c>
      <c r="ES315">
        <v>0</v>
      </c>
      <c r="ET315">
        <v>161.82600000000002</v>
      </c>
      <c r="EU315">
        <v>0</v>
      </c>
      <c r="EV315">
        <v>0</v>
      </c>
      <c r="EW315" s="171">
        <v>1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-2</v>
      </c>
      <c r="FK315">
        <v>0</v>
      </c>
      <c r="FL315">
        <v>-2</v>
      </c>
      <c r="FM315">
        <v>0</v>
      </c>
      <c r="FN315">
        <v>0</v>
      </c>
      <c r="FO315">
        <v>1</v>
      </c>
      <c r="FQ315" s="914">
        <v>1</v>
      </c>
      <c r="FR315" s="914">
        <v>1</v>
      </c>
      <c r="FS315" s="914">
        <v>1</v>
      </c>
      <c r="FT315" s="914">
        <v>1</v>
      </c>
      <c r="FU315" s="914">
        <v>1</v>
      </c>
      <c r="FV315" s="914">
        <v>1</v>
      </c>
      <c r="FW315" s="914" t="s">
        <v>796</v>
      </c>
      <c r="FX315" s="914" t="s">
        <v>796</v>
      </c>
      <c r="FY315" s="914">
        <v>1</v>
      </c>
      <c r="FZ315" s="914">
        <v>1</v>
      </c>
    </row>
    <row r="316" spans="1:182">
      <c r="A316" t="s">
        <v>83</v>
      </c>
      <c r="B316" t="s">
        <v>388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40</v>
      </c>
      <c r="Q316">
        <v>0</v>
      </c>
      <c r="R316">
        <v>140</v>
      </c>
      <c r="S316">
        <v>0</v>
      </c>
      <c r="T316">
        <v>0</v>
      </c>
      <c r="U316">
        <v>0</v>
      </c>
      <c r="V316">
        <v>0</v>
      </c>
      <c r="W316">
        <v>1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 s="171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2</v>
      </c>
      <c r="BC316">
        <v>2</v>
      </c>
      <c r="BD316">
        <v>0</v>
      </c>
      <c r="BE316">
        <v>0</v>
      </c>
      <c r="BF316">
        <v>0</v>
      </c>
      <c r="BG316">
        <v>0</v>
      </c>
      <c r="BH316">
        <v>1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 s="171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2</v>
      </c>
      <c r="CN316">
        <v>2</v>
      </c>
      <c r="CO316">
        <v>0</v>
      </c>
      <c r="CP316">
        <v>0</v>
      </c>
      <c r="CQ316">
        <v>0</v>
      </c>
      <c r="CR316">
        <v>0</v>
      </c>
      <c r="CS316">
        <v>1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 s="171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2</v>
      </c>
      <c r="DY316">
        <v>2</v>
      </c>
      <c r="DZ316">
        <v>0</v>
      </c>
      <c r="EA316">
        <v>0</v>
      </c>
      <c r="EB316">
        <v>0</v>
      </c>
      <c r="EC316">
        <v>0</v>
      </c>
      <c r="ED316">
        <v>1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 s="171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2</v>
      </c>
      <c r="FJ316">
        <v>2</v>
      </c>
      <c r="FK316">
        <v>0</v>
      </c>
      <c r="FL316">
        <v>0</v>
      </c>
      <c r="FM316">
        <v>0</v>
      </c>
      <c r="FN316">
        <v>0</v>
      </c>
      <c r="FO316">
        <v>1</v>
      </c>
      <c r="FQ316" s="914">
        <v>1</v>
      </c>
      <c r="FR316" s="914">
        <v>1</v>
      </c>
      <c r="FS316" s="914">
        <v>1</v>
      </c>
      <c r="FT316" s="914">
        <v>1</v>
      </c>
      <c r="FU316" s="914">
        <v>1</v>
      </c>
      <c r="FV316" s="914">
        <v>1</v>
      </c>
      <c r="FW316" s="914" t="s">
        <v>795</v>
      </c>
      <c r="FX316" s="914">
        <v>1</v>
      </c>
      <c r="FY316" s="914">
        <v>1</v>
      </c>
      <c r="FZ316" s="914">
        <v>1</v>
      </c>
    </row>
    <row r="317" spans="1:182">
      <c r="A317" t="s">
        <v>94</v>
      </c>
      <c r="B317" t="s">
        <v>389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 s="171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 s="171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 s="171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5</v>
      </c>
      <c r="ES317">
        <v>0</v>
      </c>
      <c r="ET317">
        <v>0</v>
      </c>
      <c r="EU317">
        <v>0</v>
      </c>
      <c r="EV317">
        <v>0</v>
      </c>
      <c r="EW317" s="171">
        <v>1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-2</v>
      </c>
      <c r="FK317">
        <v>0</v>
      </c>
      <c r="FL317">
        <v>0</v>
      </c>
      <c r="FM317">
        <v>0</v>
      </c>
      <c r="FN317">
        <v>0</v>
      </c>
      <c r="FO317">
        <v>1</v>
      </c>
      <c r="FQ317" s="914">
        <v>1</v>
      </c>
      <c r="FR317" s="914">
        <v>1</v>
      </c>
      <c r="FS317" s="914">
        <v>1</v>
      </c>
      <c r="FT317" s="914">
        <v>1</v>
      </c>
      <c r="FU317" s="914">
        <v>1</v>
      </c>
      <c r="FV317" s="914">
        <v>1</v>
      </c>
      <c r="FW317" s="914" t="s">
        <v>797</v>
      </c>
      <c r="FX317" s="914">
        <v>1</v>
      </c>
      <c r="FY317" s="914">
        <v>1</v>
      </c>
      <c r="FZ317" s="914">
        <v>1</v>
      </c>
    </row>
    <row r="318" spans="1:182">
      <c r="A318" t="s">
        <v>94</v>
      </c>
      <c r="B318" t="s">
        <v>389</v>
      </c>
      <c r="C318">
        <v>23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300</v>
      </c>
      <c r="Q318">
        <v>0</v>
      </c>
      <c r="R318">
        <v>300</v>
      </c>
      <c r="S318">
        <v>0</v>
      </c>
      <c r="T318">
        <v>40</v>
      </c>
      <c r="U318">
        <v>40</v>
      </c>
      <c r="V318">
        <v>0</v>
      </c>
      <c r="W318">
        <v>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 s="171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2</v>
      </c>
      <c r="BC318">
        <v>2</v>
      </c>
      <c r="BD318">
        <v>2</v>
      </c>
      <c r="BE318">
        <v>2</v>
      </c>
      <c r="BF318">
        <v>0</v>
      </c>
      <c r="BG318">
        <v>0</v>
      </c>
      <c r="BH318">
        <v>1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516.76379999999995</v>
      </c>
      <c r="BW318">
        <v>0</v>
      </c>
      <c r="BX318">
        <v>516.76379999999995</v>
      </c>
      <c r="BY318">
        <v>0</v>
      </c>
      <c r="BZ318">
        <v>0</v>
      </c>
      <c r="CA318" s="171">
        <v>1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2</v>
      </c>
      <c r="CN318">
        <v>-2</v>
      </c>
      <c r="CO318">
        <v>2</v>
      </c>
      <c r="CP318">
        <v>-2</v>
      </c>
      <c r="CQ318">
        <v>0</v>
      </c>
      <c r="CR318">
        <v>0</v>
      </c>
      <c r="CS318">
        <v>1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516.76379999999995</v>
      </c>
      <c r="DH318">
        <v>0</v>
      </c>
      <c r="DI318">
        <v>516.76379999999995</v>
      </c>
      <c r="DJ318">
        <v>0</v>
      </c>
      <c r="DK318">
        <v>0</v>
      </c>
      <c r="DL318" s="171">
        <v>1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2</v>
      </c>
      <c r="DY318">
        <v>-1</v>
      </c>
      <c r="DZ318">
        <v>2</v>
      </c>
      <c r="EA318">
        <v>-2</v>
      </c>
      <c r="EB318">
        <v>0</v>
      </c>
      <c r="EC318">
        <v>0</v>
      </c>
      <c r="ED318">
        <v>1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870.5782999999999</v>
      </c>
      <c r="ES318">
        <v>0</v>
      </c>
      <c r="ET318">
        <v>516.76379999999995</v>
      </c>
      <c r="EU318">
        <v>0</v>
      </c>
      <c r="EV318">
        <v>0</v>
      </c>
      <c r="EW318" s="171">
        <v>1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2</v>
      </c>
      <c r="FJ318">
        <v>-2</v>
      </c>
      <c r="FK318">
        <v>2</v>
      </c>
      <c r="FL318">
        <v>-2</v>
      </c>
      <c r="FM318">
        <v>0</v>
      </c>
      <c r="FN318">
        <v>0</v>
      </c>
      <c r="FO318">
        <v>1</v>
      </c>
      <c r="FQ318" s="914">
        <v>1</v>
      </c>
      <c r="FR318" s="914">
        <v>1</v>
      </c>
      <c r="FS318" s="914">
        <v>1</v>
      </c>
      <c r="FT318" s="914">
        <v>1</v>
      </c>
      <c r="FU318" s="914">
        <v>1</v>
      </c>
      <c r="FV318" s="914">
        <v>1</v>
      </c>
      <c r="FW318" s="914" t="s">
        <v>796</v>
      </c>
      <c r="FX318" s="914" t="s">
        <v>796</v>
      </c>
      <c r="FY318" s="914">
        <v>1</v>
      </c>
      <c r="FZ318" s="914">
        <v>1</v>
      </c>
    </row>
    <row r="319" spans="1:182">
      <c r="A319" t="s">
        <v>83</v>
      </c>
      <c r="B319" t="s">
        <v>390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 s="171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 s="171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131.43</v>
      </c>
      <c r="DH319">
        <v>0</v>
      </c>
      <c r="DI319">
        <v>65.47</v>
      </c>
      <c r="DJ319">
        <v>0</v>
      </c>
      <c r="DK319">
        <v>0</v>
      </c>
      <c r="DL319" s="171">
        <v>1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-1</v>
      </c>
      <c r="DZ319">
        <v>0</v>
      </c>
      <c r="EA319">
        <v>-2</v>
      </c>
      <c r="EB319">
        <v>0</v>
      </c>
      <c r="EC319">
        <v>0</v>
      </c>
      <c r="ED319">
        <v>1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185.643</v>
      </c>
      <c r="EN319">
        <v>0</v>
      </c>
      <c r="EO319">
        <v>0</v>
      </c>
      <c r="EP319">
        <v>0</v>
      </c>
      <c r="EQ319">
        <v>0</v>
      </c>
      <c r="ER319">
        <v>317.07299999999998</v>
      </c>
      <c r="ES319">
        <v>0</v>
      </c>
      <c r="ET319">
        <v>251.113</v>
      </c>
      <c r="EU319">
        <v>0</v>
      </c>
      <c r="EV319">
        <v>0</v>
      </c>
      <c r="EW319" s="171">
        <v>1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-2</v>
      </c>
      <c r="FF319">
        <v>0</v>
      </c>
      <c r="FG319">
        <v>0</v>
      </c>
      <c r="FH319">
        <v>0</v>
      </c>
      <c r="FI319">
        <v>0</v>
      </c>
      <c r="FJ319">
        <v>-2</v>
      </c>
      <c r="FK319">
        <v>0</v>
      </c>
      <c r="FL319">
        <v>-2</v>
      </c>
      <c r="FM319">
        <v>0</v>
      </c>
      <c r="FN319">
        <v>0</v>
      </c>
      <c r="FO319">
        <v>1</v>
      </c>
      <c r="FQ319" s="914">
        <v>1</v>
      </c>
      <c r="FR319" s="914">
        <v>1</v>
      </c>
      <c r="FS319" s="914">
        <v>1</v>
      </c>
      <c r="FT319" s="914" t="s">
        <v>797</v>
      </c>
      <c r="FU319" s="914">
        <v>1</v>
      </c>
      <c r="FV319" s="914">
        <v>1</v>
      </c>
      <c r="FW319" s="914" t="s">
        <v>799</v>
      </c>
      <c r="FX319" s="914" t="s">
        <v>799</v>
      </c>
      <c r="FY319" s="914">
        <v>1</v>
      </c>
      <c r="FZ319" s="914">
        <v>1</v>
      </c>
    </row>
    <row r="320" spans="1:182">
      <c r="A320" t="s">
        <v>83</v>
      </c>
      <c r="B320" t="s">
        <v>391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21.05</v>
      </c>
      <c r="AL320">
        <v>0</v>
      </c>
      <c r="AM320">
        <v>21.05</v>
      </c>
      <c r="AN320">
        <v>0</v>
      </c>
      <c r="AO320">
        <v>0</v>
      </c>
      <c r="AP320" s="171">
        <v>1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-2</v>
      </c>
      <c r="BD320">
        <v>0</v>
      </c>
      <c r="BE320">
        <v>-2</v>
      </c>
      <c r="BF320">
        <v>0</v>
      </c>
      <c r="BG320">
        <v>0</v>
      </c>
      <c r="BH320">
        <v>1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 s="171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21.05</v>
      </c>
      <c r="DH320">
        <v>0</v>
      </c>
      <c r="DI320">
        <v>21.05</v>
      </c>
      <c r="DJ320">
        <v>0</v>
      </c>
      <c r="DK320">
        <v>0</v>
      </c>
      <c r="DL320" s="171">
        <v>1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-1</v>
      </c>
      <c r="DZ320">
        <v>0</v>
      </c>
      <c r="EA320">
        <v>-2</v>
      </c>
      <c r="EB320">
        <v>0</v>
      </c>
      <c r="EC320">
        <v>0</v>
      </c>
      <c r="ED320">
        <v>1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21.05</v>
      </c>
      <c r="ES320">
        <v>0</v>
      </c>
      <c r="ET320">
        <v>21.05</v>
      </c>
      <c r="EU320">
        <v>0</v>
      </c>
      <c r="EV320">
        <v>0</v>
      </c>
      <c r="EW320" s="171">
        <v>1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-2</v>
      </c>
      <c r="FK320">
        <v>0</v>
      </c>
      <c r="FL320">
        <v>-2</v>
      </c>
      <c r="FM320">
        <v>0</v>
      </c>
      <c r="FN320">
        <v>0</v>
      </c>
      <c r="FO320">
        <v>1</v>
      </c>
      <c r="FQ320" s="914">
        <v>1</v>
      </c>
      <c r="FR320" s="914">
        <v>1</v>
      </c>
      <c r="FS320" s="914">
        <v>1</v>
      </c>
      <c r="FT320" s="914">
        <v>1</v>
      </c>
      <c r="FU320" s="914">
        <v>1</v>
      </c>
      <c r="FV320" s="914">
        <v>1</v>
      </c>
      <c r="FW320" s="914" t="s">
        <v>799</v>
      </c>
      <c r="FX320" s="914" t="s">
        <v>799</v>
      </c>
      <c r="FY320" s="914">
        <v>1</v>
      </c>
      <c r="FZ320" s="914">
        <v>1</v>
      </c>
    </row>
    <row r="321" spans="1:182">
      <c r="A321" t="s">
        <v>85</v>
      </c>
      <c r="B321" t="s">
        <v>392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 s="17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 s="17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 s="17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 s="17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Q321" s="914">
        <v>1</v>
      </c>
      <c r="FR321" s="914">
        <v>1</v>
      </c>
      <c r="FS321" s="914">
        <v>1</v>
      </c>
      <c r="FT321" s="914">
        <v>1</v>
      </c>
      <c r="FU321" s="914">
        <v>1</v>
      </c>
      <c r="FV321" s="914">
        <v>1</v>
      </c>
      <c r="FW321" s="914">
        <v>1</v>
      </c>
      <c r="FX321" s="914">
        <v>1</v>
      </c>
      <c r="FY321" s="914">
        <v>1</v>
      </c>
      <c r="FZ321" s="914">
        <v>0</v>
      </c>
    </row>
    <row r="322" spans="1:182">
      <c r="A322" t="s">
        <v>89</v>
      </c>
      <c r="B322" t="s">
        <v>393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 s="171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 s="171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 s="171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 s="171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N322">
        <v>0</v>
      </c>
      <c r="FO322">
        <v>0</v>
      </c>
      <c r="FQ322" s="914">
        <v>1</v>
      </c>
      <c r="FR322" s="914">
        <v>1</v>
      </c>
      <c r="FS322" s="914">
        <v>1</v>
      </c>
      <c r="FT322" s="914">
        <v>1</v>
      </c>
      <c r="FU322" s="914">
        <v>1</v>
      </c>
      <c r="FV322" s="914">
        <v>1</v>
      </c>
      <c r="FW322" s="914">
        <v>1</v>
      </c>
      <c r="FX322" s="914">
        <v>1</v>
      </c>
      <c r="FY322" s="914">
        <v>1</v>
      </c>
      <c r="FZ322" s="914">
        <v>0</v>
      </c>
    </row>
    <row r="323" spans="1:182">
      <c r="A323" t="s">
        <v>89</v>
      </c>
      <c r="B323" t="s">
        <v>394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250</v>
      </c>
      <c r="U323">
        <v>250</v>
      </c>
      <c r="V323">
        <v>0</v>
      </c>
      <c r="W323">
        <v>1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 s="171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2</v>
      </c>
      <c r="BE323">
        <v>2</v>
      </c>
      <c r="BF323">
        <v>0</v>
      </c>
      <c r="BG323">
        <v>0</v>
      </c>
      <c r="BH323">
        <v>1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2.200000000000002E-2</v>
      </c>
      <c r="BU323">
        <v>0</v>
      </c>
      <c r="BV323">
        <v>7.8109999999999999</v>
      </c>
      <c r="BW323">
        <v>0</v>
      </c>
      <c r="BX323">
        <v>110</v>
      </c>
      <c r="BY323">
        <v>0</v>
      </c>
      <c r="BZ323">
        <v>0</v>
      </c>
      <c r="CA323" s="171">
        <v>1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-2</v>
      </c>
      <c r="CM323">
        <v>0</v>
      </c>
      <c r="CN323">
        <v>-2</v>
      </c>
      <c r="CO323">
        <v>2</v>
      </c>
      <c r="CP323">
        <v>2</v>
      </c>
      <c r="CQ323">
        <v>0</v>
      </c>
      <c r="CR323">
        <v>0</v>
      </c>
      <c r="CS323">
        <v>1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2.200000000000002E-2</v>
      </c>
      <c r="DF323">
        <v>0</v>
      </c>
      <c r="DG323">
        <v>7.8109999999999999</v>
      </c>
      <c r="DH323">
        <v>0</v>
      </c>
      <c r="DI323">
        <v>515.51480800000002</v>
      </c>
      <c r="DJ323">
        <v>0</v>
      </c>
      <c r="DK323">
        <v>0</v>
      </c>
      <c r="DL323" s="171">
        <v>1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-2</v>
      </c>
      <c r="DX323">
        <v>0</v>
      </c>
      <c r="DY323">
        <v>-1</v>
      </c>
      <c r="DZ323">
        <v>2</v>
      </c>
      <c r="EA323">
        <v>-2</v>
      </c>
      <c r="EB323">
        <v>0</v>
      </c>
      <c r="EC323">
        <v>0</v>
      </c>
      <c r="ED323">
        <v>1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2.200000000000002E-2</v>
      </c>
      <c r="EQ323">
        <v>0</v>
      </c>
      <c r="ER323">
        <v>8.81</v>
      </c>
      <c r="ES323">
        <v>0</v>
      </c>
      <c r="ET323">
        <v>719.26480800000002</v>
      </c>
      <c r="EU323">
        <v>0</v>
      </c>
      <c r="EV323">
        <v>0</v>
      </c>
      <c r="EW323" s="171">
        <v>1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-2</v>
      </c>
      <c r="FI323">
        <v>0</v>
      </c>
      <c r="FJ323">
        <v>-2</v>
      </c>
      <c r="FK323">
        <v>2</v>
      </c>
      <c r="FL323">
        <v>-2</v>
      </c>
      <c r="FM323">
        <v>0</v>
      </c>
      <c r="FN323">
        <v>0</v>
      </c>
      <c r="FO323">
        <v>1</v>
      </c>
      <c r="FQ323" s="914">
        <v>1</v>
      </c>
      <c r="FR323" s="914">
        <v>1</v>
      </c>
      <c r="FS323" s="914">
        <v>1</v>
      </c>
      <c r="FT323" s="914">
        <v>1</v>
      </c>
      <c r="FU323" s="914">
        <v>1</v>
      </c>
      <c r="FV323" s="914" t="s">
        <v>796</v>
      </c>
      <c r="FW323" s="914" t="s">
        <v>796</v>
      </c>
      <c r="FX323" s="914" t="s">
        <v>798</v>
      </c>
      <c r="FY323" s="914">
        <v>1</v>
      </c>
      <c r="FZ323" s="914">
        <v>1</v>
      </c>
    </row>
    <row r="324" spans="1:182">
      <c r="A324" t="s">
        <v>98</v>
      </c>
      <c r="B324" t="s">
        <v>395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 s="171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 s="171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 s="171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 s="171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Q324" s="914">
        <v>1</v>
      </c>
      <c r="FR324" s="914">
        <v>1</v>
      </c>
      <c r="FS324" s="914">
        <v>1</v>
      </c>
      <c r="FT324" s="914">
        <v>1</v>
      </c>
      <c r="FU324" s="914">
        <v>1</v>
      </c>
      <c r="FV324" s="914">
        <v>1</v>
      </c>
      <c r="FW324" s="914">
        <v>1</v>
      </c>
      <c r="FX324" s="914">
        <v>1</v>
      </c>
      <c r="FY324" s="914">
        <v>1</v>
      </c>
      <c r="FZ324" s="914">
        <v>0</v>
      </c>
    </row>
    <row r="325" spans="1:182">
      <c r="A325" t="s">
        <v>79</v>
      </c>
      <c r="B325" t="s">
        <v>396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 s="171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.6</v>
      </c>
      <c r="BW325">
        <v>0</v>
      </c>
      <c r="BX325">
        <v>0</v>
      </c>
      <c r="BY325">
        <v>0</v>
      </c>
      <c r="BZ325">
        <v>0</v>
      </c>
      <c r="CA325" s="171">
        <v>1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.6</v>
      </c>
      <c r="DH325">
        <v>0</v>
      </c>
      <c r="DI325">
        <v>0</v>
      </c>
      <c r="DJ325">
        <v>0</v>
      </c>
      <c r="DK325">
        <v>0</v>
      </c>
      <c r="DL325" s="171">
        <v>1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-2</v>
      </c>
      <c r="DZ325">
        <v>0</v>
      </c>
      <c r="EA325">
        <v>0</v>
      </c>
      <c r="EB325">
        <v>0</v>
      </c>
      <c r="EC325">
        <v>0</v>
      </c>
      <c r="ED325">
        <v>1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.6</v>
      </c>
      <c r="ES325">
        <v>0</v>
      </c>
      <c r="ET325">
        <v>0.996</v>
      </c>
      <c r="EU325">
        <v>0</v>
      </c>
      <c r="EV325">
        <v>0</v>
      </c>
      <c r="EW325" s="171">
        <v>1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Q325" s="914">
        <v>1</v>
      </c>
      <c r="FR325" s="914">
        <v>1</v>
      </c>
      <c r="FS325" s="914">
        <v>1</v>
      </c>
      <c r="FT325" s="914">
        <v>1</v>
      </c>
      <c r="FU325" s="914">
        <v>1</v>
      </c>
      <c r="FV325" s="914">
        <v>1</v>
      </c>
      <c r="FW325" s="914" t="s">
        <v>799</v>
      </c>
      <c r="FX325" s="914">
        <v>1</v>
      </c>
      <c r="FY325" s="914">
        <v>1</v>
      </c>
      <c r="FZ325" s="914">
        <v>1</v>
      </c>
    </row>
    <row r="326" spans="1:182">
      <c r="A326" t="s">
        <v>85</v>
      </c>
      <c r="B326" t="s">
        <v>397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00</v>
      </c>
      <c r="Q326">
        <v>110</v>
      </c>
      <c r="R326">
        <v>210</v>
      </c>
      <c r="S326">
        <v>0</v>
      </c>
      <c r="T326">
        <v>0</v>
      </c>
      <c r="U326">
        <v>0</v>
      </c>
      <c r="V326">
        <v>0</v>
      </c>
      <c r="W326">
        <v>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 s="171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2</v>
      </c>
      <c r="BC326">
        <v>2</v>
      </c>
      <c r="BD326">
        <v>0</v>
      </c>
      <c r="BE326">
        <v>0</v>
      </c>
      <c r="BF326">
        <v>0</v>
      </c>
      <c r="BG326">
        <v>0</v>
      </c>
      <c r="BH326">
        <v>1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 s="171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2</v>
      </c>
      <c r="CN326">
        <v>2</v>
      </c>
      <c r="CO326">
        <v>0</v>
      </c>
      <c r="CP326">
        <v>0</v>
      </c>
      <c r="CQ326">
        <v>0</v>
      </c>
      <c r="CR326">
        <v>0</v>
      </c>
      <c r="CS326">
        <v>1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 s="171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2</v>
      </c>
      <c r="DY326">
        <v>2</v>
      </c>
      <c r="DZ326">
        <v>0</v>
      </c>
      <c r="EA326">
        <v>0</v>
      </c>
      <c r="EB326">
        <v>0</v>
      </c>
      <c r="EC326">
        <v>0</v>
      </c>
      <c r="ED326">
        <v>1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 s="171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2</v>
      </c>
      <c r="FJ326">
        <v>2</v>
      </c>
      <c r="FK326">
        <v>0</v>
      </c>
      <c r="FL326">
        <v>0</v>
      </c>
      <c r="FM326">
        <v>0</v>
      </c>
      <c r="FN326">
        <v>0</v>
      </c>
      <c r="FO326">
        <v>1</v>
      </c>
      <c r="FQ326" s="914">
        <v>1</v>
      </c>
      <c r="FR326" s="914">
        <v>1</v>
      </c>
      <c r="FS326" s="914">
        <v>1</v>
      </c>
      <c r="FT326" s="914">
        <v>1</v>
      </c>
      <c r="FU326" s="914">
        <v>1</v>
      </c>
      <c r="FV326" s="914">
        <v>1</v>
      </c>
      <c r="FW326" s="914" t="s">
        <v>795</v>
      </c>
      <c r="FX326" s="914">
        <v>1</v>
      </c>
      <c r="FY326" s="914">
        <v>1</v>
      </c>
      <c r="FZ326" s="914">
        <v>1</v>
      </c>
    </row>
    <row r="327" spans="1:182">
      <c r="A327" t="s">
        <v>81</v>
      </c>
      <c r="B327" t="s">
        <v>398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120</v>
      </c>
      <c r="AM327">
        <v>124.3</v>
      </c>
      <c r="AN327">
        <v>0</v>
      </c>
      <c r="AO327">
        <v>0</v>
      </c>
      <c r="AP327" s="171">
        <v>1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-2</v>
      </c>
      <c r="BE327">
        <v>-2</v>
      </c>
      <c r="BF327">
        <v>0</v>
      </c>
      <c r="BG327">
        <v>0</v>
      </c>
      <c r="BH327">
        <v>1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120</v>
      </c>
      <c r="BX327">
        <v>124.3</v>
      </c>
      <c r="BY327">
        <v>0</v>
      </c>
      <c r="BZ327">
        <v>0</v>
      </c>
      <c r="CA327" s="171">
        <v>1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-2</v>
      </c>
      <c r="CP327">
        <v>-2</v>
      </c>
      <c r="CQ327">
        <v>0</v>
      </c>
      <c r="CR327">
        <v>0</v>
      </c>
      <c r="CS327">
        <v>1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120</v>
      </c>
      <c r="DI327">
        <v>124.3</v>
      </c>
      <c r="DJ327">
        <v>0</v>
      </c>
      <c r="DK327">
        <v>0</v>
      </c>
      <c r="DL327" s="171">
        <v>1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-2</v>
      </c>
      <c r="EA327">
        <v>-2</v>
      </c>
      <c r="EB327">
        <v>0</v>
      </c>
      <c r="EC327">
        <v>0</v>
      </c>
      <c r="ED327">
        <v>1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50.46</v>
      </c>
      <c r="EN327">
        <v>0</v>
      </c>
      <c r="EO327">
        <v>0</v>
      </c>
      <c r="EP327">
        <v>0</v>
      </c>
      <c r="EQ327">
        <v>0</v>
      </c>
      <c r="ER327">
        <v>57.794400000000003</v>
      </c>
      <c r="ES327">
        <v>120</v>
      </c>
      <c r="ET327">
        <v>174.76</v>
      </c>
      <c r="EU327">
        <v>0</v>
      </c>
      <c r="EV327">
        <v>0</v>
      </c>
      <c r="EW327" s="171">
        <v>1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-2</v>
      </c>
      <c r="FF327">
        <v>0</v>
      </c>
      <c r="FG327">
        <v>0</v>
      </c>
      <c r="FH327">
        <v>0</v>
      </c>
      <c r="FI327">
        <v>0</v>
      </c>
      <c r="FJ327">
        <v>-2</v>
      </c>
      <c r="FK327">
        <v>-2</v>
      </c>
      <c r="FL327">
        <v>-2</v>
      </c>
      <c r="FM327">
        <v>0</v>
      </c>
      <c r="FN327">
        <v>0</v>
      </c>
      <c r="FO327">
        <v>1</v>
      </c>
      <c r="FQ327" s="914">
        <v>1</v>
      </c>
      <c r="FR327" s="914">
        <v>1</v>
      </c>
      <c r="FS327" s="914">
        <v>1</v>
      </c>
      <c r="FT327" s="914" t="s">
        <v>797</v>
      </c>
      <c r="FU327" s="914">
        <v>1</v>
      </c>
      <c r="FV327" s="914">
        <v>1</v>
      </c>
      <c r="FW327" s="914" t="s">
        <v>797</v>
      </c>
      <c r="FX327" s="914" t="s">
        <v>796</v>
      </c>
      <c r="FY327" s="914">
        <v>1</v>
      </c>
      <c r="FZ327" s="914">
        <v>1</v>
      </c>
    </row>
    <row r="328" spans="1:182">
      <c r="A328" t="s">
        <v>81</v>
      </c>
      <c r="B328" t="s">
        <v>399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 s="171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 s="171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 s="171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308.45040060000002</v>
      </c>
      <c r="EN328">
        <v>0</v>
      </c>
      <c r="EO328">
        <v>0</v>
      </c>
      <c r="EP328">
        <v>0</v>
      </c>
      <c r="EQ328">
        <v>0</v>
      </c>
      <c r="ER328">
        <v>5</v>
      </c>
      <c r="ES328">
        <v>0</v>
      </c>
      <c r="ET328">
        <v>308.45040060000002</v>
      </c>
      <c r="EU328">
        <v>0</v>
      </c>
      <c r="EV328">
        <v>0</v>
      </c>
      <c r="EW328" s="171">
        <v>1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-2</v>
      </c>
      <c r="FF328">
        <v>0</v>
      </c>
      <c r="FG328">
        <v>0</v>
      </c>
      <c r="FH328">
        <v>0</v>
      </c>
      <c r="FI328">
        <v>0</v>
      </c>
      <c r="FJ328">
        <v>-2</v>
      </c>
      <c r="FK328">
        <v>0</v>
      </c>
      <c r="FL328">
        <v>-2</v>
      </c>
      <c r="FM328">
        <v>0</v>
      </c>
      <c r="FN328">
        <v>0</v>
      </c>
      <c r="FO328">
        <v>1</v>
      </c>
      <c r="FQ328" s="914">
        <v>1</v>
      </c>
      <c r="FR328" s="914">
        <v>1</v>
      </c>
      <c r="FS328" s="914">
        <v>1</v>
      </c>
      <c r="FT328" s="914" t="s">
        <v>797</v>
      </c>
      <c r="FU328" s="914">
        <v>1</v>
      </c>
      <c r="FV328" s="914">
        <v>1</v>
      </c>
      <c r="FW328" s="914" t="s">
        <v>797</v>
      </c>
      <c r="FX328" s="914" t="s">
        <v>797</v>
      </c>
      <c r="FY328" s="914">
        <v>1</v>
      </c>
      <c r="FZ328" s="914">
        <v>1</v>
      </c>
    </row>
    <row r="329" spans="1:182">
      <c r="A329" t="s">
        <v>81</v>
      </c>
      <c r="B329" t="s">
        <v>399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 s="171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 s="171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 s="171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 s="171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Q329" s="914">
        <v>1</v>
      </c>
      <c r="FR329" s="914">
        <v>1</v>
      </c>
      <c r="FS329" s="914">
        <v>1</v>
      </c>
      <c r="FT329" s="914">
        <v>1</v>
      </c>
      <c r="FU329" s="914">
        <v>1</v>
      </c>
      <c r="FV329" s="914">
        <v>1</v>
      </c>
      <c r="FW329" s="914">
        <v>1</v>
      </c>
      <c r="FX329" s="914">
        <v>1</v>
      </c>
      <c r="FY329" s="914">
        <v>1</v>
      </c>
      <c r="FZ329" s="914">
        <v>0</v>
      </c>
    </row>
    <row r="330" spans="1:182">
      <c r="A330" t="s">
        <v>81</v>
      </c>
      <c r="B330" t="s">
        <v>399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 s="171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 s="171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 s="171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14.8</v>
      </c>
      <c r="ES330">
        <v>0</v>
      </c>
      <c r="ET330">
        <v>0</v>
      </c>
      <c r="EU330">
        <v>0</v>
      </c>
      <c r="EV330">
        <v>0</v>
      </c>
      <c r="EW330" s="171">
        <v>1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-2</v>
      </c>
      <c r="FK330">
        <v>0</v>
      </c>
      <c r="FL330">
        <v>0</v>
      </c>
      <c r="FM330">
        <v>0</v>
      </c>
      <c r="FN330">
        <v>0</v>
      </c>
      <c r="FO330">
        <v>1</v>
      </c>
      <c r="FQ330" s="914">
        <v>1</v>
      </c>
      <c r="FR330" s="914">
        <v>1</v>
      </c>
      <c r="FS330" s="914">
        <v>1</v>
      </c>
      <c r="FT330" s="914">
        <v>1</v>
      </c>
      <c r="FU330" s="914">
        <v>1</v>
      </c>
      <c r="FV330" s="914">
        <v>1</v>
      </c>
      <c r="FW330" s="914" t="s">
        <v>797</v>
      </c>
      <c r="FX330" s="914">
        <v>1</v>
      </c>
      <c r="FY330" s="914">
        <v>1</v>
      </c>
      <c r="FZ330" s="914">
        <v>1</v>
      </c>
    </row>
    <row r="331" spans="1:182">
      <c r="A331" t="s">
        <v>81</v>
      </c>
      <c r="B331" t="s">
        <v>400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 s="17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 s="17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 s="17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 s="17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Q331" s="914">
        <v>1</v>
      </c>
      <c r="FR331" s="914">
        <v>1</v>
      </c>
      <c r="FS331" s="914">
        <v>1</v>
      </c>
      <c r="FT331" s="914">
        <v>1</v>
      </c>
      <c r="FU331" s="914">
        <v>1</v>
      </c>
      <c r="FV331" s="914">
        <v>1</v>
      </c>
      <c r="FW331" s="914">
        <v>1</v>
      </c>
      <c r="FX331" s="914">
        <v>1</v>
      </c>
      <c r="FY331" s="914">
        <v>1</v>
      </c>
      <c r="FZ331" s="914">
        <v>0</v>
      </c>
    </row>
    <row r="332" spans="1:182">
      <c r="A332" t="s">
        <v>79</v>
      </c>
      <c r="B332" t="s">
        <v>401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 s="171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 s="171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 s="171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9.0760000000000005</v>
      </c>
      <c r="ES332">
        <v>0</v>
      </c>
      <c r="ET332">
        <v>0</v>
      </c>
      <c r="EU332">
        <v>0</v>
      </c>
      <c r="EV332">
        <v>0</v>
      </c>
      <c r="EW332" s="171">
        <v>1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-2</v>
      </c>
      <c r="FK332">
        <v>0</v>
      </c>
      <c r="FL332">
        <v>0</v>
      </c>
      <c r="FM332">
        <v>0</v>
      </c>
      <c r="FN332">
        <v>0</v>
      </c>
      <c r="FO332">
        <v>1</v>
      </c>
      <c r="FQ332" s="914">
        <v>1</v>
      </c>
      <c r="FR332" s="914">
        <v>1</v>
      </c>
      <c r="FS332" s="914">
        <v>1</v>
      </c>
      <c r="FT332" s="914">
        <v>1</v>
      </c>
      <c r="FU332" s="914">
        <v>1</v>
      </c>
      <c r="FV332" s="914">
        <v>1</v>
      </c>
      <c r="FW332" s="914" t="s">
        <v>797</v>
      </c>
      <c r="FX332" s="914">
        <v>1</v>
      </c>
      <c r="FY332" s="914">
        <v>1</v>
      </c>
      <c r="FZ332" s="914">
        <v>1</v>
      </c>
    </row>
    <row r="333" spans="1:182">
      <c r="A333" t="s">
        <v>81</v>
      </c>
      <c r="B333" t="s">
        <v>402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 s="171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 s="171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 s="171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 s="171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Q333" s="914">
        <v>1</v>
      </c>
      <c r="FR333" s="914">
        <v>1</v>
      </c>
      <c r="FS333" s="914">
        <v>1</v>
      </c>
      <c r="FT333" s="914">
        <v>1</v>
      </c>
      <c r="FU333" s="914">
        <v>1</v>
      </c>
      <c r="FV333" s="914">
        <v>1</v>
      </c>
      <c r="FW333" s="914">
        <v>1</v>
      </c>
      <c r="FX333" s="914">
        <v>1</v>
      </c>
      <c r="FY333" s="914">
        <v>1</v>
      </c>
      <c r="FZ333" s="914">
        <v>0</v>
      </c>
    </row>
    <row r="334" spans="1:182">
      <c r="A334" t="s">
        <v>83</v>
      </c>
      <c r="B334" t="s">
        <v>403</v>
      </c>
      <c r="C334">
        <v>230</v>
      </c>
      <c r="D334">
        <v>1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540</v>
      </c>
      <c r="U334">
        <v>540</v>
      </c>
      <c r="V334">
        <v>0</v>
      </c>
      <c r="W334">
        <v>1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3.5999999999999943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205</v>
      </c>
      <c r="AL334">
        <v>74.94</v>
      </c>
      <c r="AM334">
        <v>254.94</v>
      </c>
      <c r="AN334">
        <v>0</v>
      </c>
      <c r="AO334">
        <v>0</v>
      </c>
      <c r="AP334" s="171">
        <v>1</v>
      </c>
      <c r="AQ334">
        <v>2</v>
      </c>
      <c r="AR334">
        <v>2</v>
      </c>
      <c r="AS334">
        <v>0</v>
      </c>
      <c r="AT334">
        <v>0</v>
      </c>
      <c r="AU334">
        <v>0</v>
      </c>
      <c r="AV334">
        <v>-2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-2</v>
      </c>
      <c r="BD334">
        <v>2</v>
      </c>
      <c r="BE334">
        <v>2</v>
      </c>
      <c r="BF334">
        <v>0</v>
      </c>
      <c r="BG334">
        <v>0</v>
      </c>
      <c r="BH334">
        <v>1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512</v>
      </c>
      <c r="BW334">
        <v>374.94</v>
      </c>
      <c r="BX334">
        <v>561.94000000000005</v>
      </c>
      <c r="BY334">
        <v>0</v>
      </c>
      <c r="BZ334">
        <v>0</v>
      </c>
      <c r="CA334" s="171">
        <v>1</v>
      </c>
      <c r="CB334">
        <v>2</v>
      </c>
      <c r="CC334">
        <v>2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-2</v>
      </c>
      <c r="CO334">
        <v>2</v>
      </c>
      <c r="CP334">
        <v>0</v>
      </c>
      <c r="CQ334">
        <v>0</v>
      </c>
      <c r="CR334">
        <v>0</v>
      </c>
      <c r="CS334">
        <v>1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512</v>
      </c>
      <c r="DH334">
        <v>474.94</v>
      </c>
      <c r="DI334">
        <v>661.94</v>
      </c>
      <c r="DJ334">
        <v>0</v>
      </c>
      <c r="DK334">
        <v>0</v>
      </c>
      <c r="DL334" s="171">
        <v>1</v>
      </c>
      <c r="DM334">
        <v>2</v>
      </c>
      <c r="DN334">
        <v>2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-2</v>
      </c>
      <c r="DZ334">
        <v>1</v>
      </c>
      <c r="EA334">
        <v>-1</v>
      </c>
      <c r="EB334">
        <v>0</v>
      </c>
      <c r="EC334">
        <v>0</v>
      </c>
      <c r="ED334">
        <v>1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522</v>
      </c>
      <c r="ES334">
        <v>474.94</v>
      </c>
      <c r="ET334">
        <v>661.94</v>
      </c>
      <c r="EU334">
        <v>0</v>
      </c>
      <c r="EV334">
        <v>0</v>
      </c>
      <c r="EW334" s="171">
        <v>1</v>
      </c>
      <c r="EX334">
        <v>2</v>
      </c>
      <c r="EY334">
        <v>2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-2</v>
      </c>
      <c r="FK334">
        <v>1</v>
      </c>
      <c r="FL334">
        <v>-1</v>
      </c>
      <c r="FM334">
        <v>0</v>
      </c>
      <c r="FN334">
        <v>0</v>
      </c>
      <c r="FO334">
        <v>1</v>
      </c>
      <c r="FQ334" s="914" t="s">
        <v>795</v>
      </c>
      <c r="FR334" s="914">
        <v>1</v>
      </c>
      <c r="FS334" s="914">
        <v>1</v>
      </c>
      <c r="FT334" s="914">
        <v>1</v>
      </c>
      <c r="FU334" s="914">
        <v>1</v>
      </c>
      <c r="FV334" s="914">
        <v>1</v>
      </c>
      <c r="FW334" s="914" t="s">
        <v>796</v>
      </c>
      <c r="FX334" s="914" t="s">
        <v>799</v>
      </c>
      <c r="FY334" s="914">
        <v>1</v>
      </c>
      <c r="FZ334" s="914">
        <v>1</v>
      </c>
    </row>
    <row r="335" spans="1:182">
      <c r="A335" t="s">
        <v>83</v>
      </c>
      <c r="B335" t="s">
        <v>403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110</v>
      </c>
      <c r="Q335">
        <v>0</v>
      </c>
      <c r="R335">
        <v>110</v>
      </c>
      <c r="S335">
        <v>0</v>
      </c>
      <c r="T335">
        <v>0</v>
      </c>
      <c r="U335">
        <v>0</v>
      </c>
      <c r="V335">
        <v>0</v>
      </c>
      <c r="W335">
        <v>1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 s="171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2</v>
      </c>
      <c r="BC335">
        <v>2</v>
      </c>
      <c r="BD335">
        <v>0</v>
      </c>
      <c r="BE335">
        <v>0</v>
      </c>
      <c r="BF335">
        <v>0</v>
      </c>
      <c r="BG335">
        <v>0</v>
      </c>
      <c r="BH335">
        <v>1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1176.0999999999999</v>
      </c>
      <c r="BW335">
        <v>1150</v>
      </c>
      <c r="BX335">
        <v>1176.0999999999999</v>
      </c>
      <c r="BY335">
        <v>0</v>
      </c>
      <c r="BZ335">
        <v>0</v>
      </c>
      <c r="CA335" s="171">
        <v>1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2</v>
      </c>
      <c r="CN335">
        <v>-2</v>
      </c>
      <c r="CO335">
        <v>-2</v>
      </c>
      <c r="CP335">
        <v>-2</v>
      </c>
      <c r="CQ335">
        <v>0</v>
      </c>
      <c r="CR335">
        <v>0</v>
      </c>
      <c r="CS335">
        <v>1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1176.0999999999999</v>
      </c>
      <c r="DH335">
        <v>1150</v>
      </c>
      <c r="DI335">
        <v>1176.0999999999999</v>
      </c>
      <c r="DJ335">
        <v>0</v>
      </c>
      <c r="DK335">
        <v>0</v>
      </c>
      <c r="DL335" s="171">
        <v>1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2</v>
      </c>
      <c r="DY335">
        <v>-2</v>
      </c>
      <c r="DZ335">
        <v>-2</v>
      </c>
      <c r="EA335">
        <v>-2</v>
      </c>
      <c r="EB335">
        <v>0</v>
      </c>
      <c r="EC335">
        <v>0</v>
      </c>
      <c r="ED335">
        <v>1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1982.5940000000001</v>
      </c>
      <c r="EN335">
        <v>0</v>
      </c>
      <c r="EO335">
        <v>0</v>
      </c>
      <c r="EP335">
        <v>0</v>
      </c>
      <c r="EQ335">
        <v>0</v>
      </c>
      <c r="ER335">
        <v>1798.06</v>
      </c>
      <c r="ES335">
        <v>1150</v>
      </c>
      <c r="ET335">
        <v>3158.694</v>
      </c>
      <c r="EU335">
        <v>0</v>
      </c>
      <c r="EV335">
        <v>0</v>
      </c>
      <c r="EW335" s="171">
        <v>1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-2</v>
      </c>
      <c r="FF335">
        <v>0</v>
      </c>
      <c r="FG335">
        <v>0</v>
      </c>
      <c r="FH335">
        <v>0</v>
      </c>
      <c r="FI335">
        <v>2</v>
      </c>
      <c r="FJ335">
        <v>-2</v>
      </c>
      <c r="FK335">
        <v>-2</v>
      </c>
      <c r="FL335">
        <v>-2</v>
      </c>
      <c r="FM335">
        <v>0</v>
      </c>
      <c r="FN335">
        <v>0</v>
      </c>
      <c r="FO335">
        <v>1</v>
      </c>
      <c r="FQ335" s="914">
        <v>1</v>
      </c>
      <c r="FR335" s="914">
        <v>1</v>
      </c>
      <c r="FS335" s="914">
        <v>1</v>
      </c>
      <c r="FT335" s="914" t="s">
        <v>797</v>
      </c>
      <c r="FU335" s="914">
        <v>1</v>
      </c>
      <c r="FV335" s="914">
        <v>1</v>
      </c>
      <c r="FW335" s="914" t="s">
        <v>796</v>
      </c>
      <c r="FX335" s="914" t="s">
        <v>796</v>
      </c>
      <c r="FY335" s="914">
        <v>1</v>
      </c>
      <c r="FZ335" s="914">
        <v>1</v>
      </c>
    </row>
    <row r="336" spans="1:182">
      <c r="A336" t="s">
        <v>98</v>
      </c>
      <c r="B336" t="s">
        <v>404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 s="171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 s="171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 s="171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2.8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 s="171">
        <v>1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-2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1</v>
      </c>
      <c r="FQ336" s="914">
        <v>1</v>
      </c>
      <c r="FR336" s="914">
        <v>1</v>
      </c>
      <c r="FS336" s="914" t="s">
        <v>797</v>
      </c>
      <c r="FT336" s="914">
        <v>1</v>
      </c>
      <c r="FU336" s="914">
        <v>1</v>
      </c>
      <c r="FV336" s="914">
        <v>1</v>
      </c>
      <c r="FW336" s="914">
        <v>1</v>
      </c>
      <c r="FX336" s="914">
        <v>1</v>
      </c>
      <c r="FY336" s="914">
        <v>1</v>
      </c>
      <c r="FZ336" s="914">
        <v>1</v>
      </c>
    </row>
    <row r="337" spans="1:182">
      <c r="A337" t="s">
        <v>98</v>
      </c>
      <c r="B337" t="s">
        <v>404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 s="171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 s="171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 s="171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 s="171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Q337" s="914">
        <v>1</v>
      </c>
      <c r="FR337" s="914">
        <v>1</v>
      </c>
      <c r="FS337" s="914">
        <v>1</v>
      </c>
      <c r="FT337" s="914">
        <v>1</v>
      </c>
      <c r="FU337" s="914">
        <v>1</v>
      </c>
      <c r="FV337" s="914">
        <v>1</v>
      </c>
      <c r="FW337" s="914">
        <v>1</v>
      </c>
      <c r="FX337" s="914">
        <v>1</v>
      </c>
      <c r="FY337" s="914">
        <v>1</v>
      </c>
      <c r="FZ337" s="914">
        <v>0</v>
      </c>
    </row>
    <row r="338" spans="1:182">
      <c r="A338" t="s">
        <v>81</v>
      </c>
      <c r="B338" t="s">
        <v>405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3</v>
      </c>
      <c r="AM338">
        <v>3</v>
      </c>
      <c r="AN338">
        <v>0</v>
      </c>
      <c r="AO338">
        <v>0</v>
      </c>
      <c r="AP338" s="171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-2</v>
      </c>
      <c r="BE338">
        <v>-2</v>
      </c>
      <c r="BF338">
        <v>0</v>
      </c>
      <c r="BG338">
        <v>0</v>
      </c>
      <c r="BH338">
        <v>1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 s="171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3</v>
      </c>
      <c r="DI338">
        <v>3</v>
      </c>
      <c r="DJ338">
        <v>0</v>
      </c>
      <c r="DK338">
        <v>0</v>
      </c>
      <c r="DL338" s="171">
        <v>1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307.62</v>
      </c>
      <c r="EN338">
        <v>0</v>
      </c>
      <c r="EO338">
        <v>0</v>
      </c>
      <c r="EP338">
        <v>0</v>
      </c>
      <c r="EQ338">
        <v>0</v>
      </c>
      <c r="ER338">
        <v>7</v>
      </c>
      <c r="ES338">
        <v>3</v>
      </c>
      <c r="ET338">
        <v>310.62</v>
      </c>
      <c r="EU338">
        <v>0</v>
      </c>
      <c r="EV338">
        <v>0</v>
      </c>
      <c r="EW338" s="171">
        <v>1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-2</v>
      </c>
      <c r="FF338">
        <v>0</v>
      </c>
      <c r="FG338">
        <v>0</v>
      </c>
      <c r="FH338">
        <v>0</v>
      </c>
      <c r="FI338">
        <v>0</v>
      </c>
      <c r="FJ338">
        <v>-2</v>
      </c>
      <c r="FK338">
        <v>0</v>
      </c>
      <c r="FL338">
        <v>-2</v>
      </c>
      <c r="FM338">
        <v>0</v>
      </c>
      <c r="FN338">
        <v>0</v>
      </c>
      <c r="FO338">
        <v>1</v>
      </c>
      <c r="FQ338" s="914">
        <v>1</v>
      </c>
      <c r="FR338" s="914">
        <v>1</v>
      </c>
      <c r="FS338" s="914">
        <v>1</v>
      </c>
      <c r="FT338" s="914" t="s">
        <v>797</v>
      </c>
      <c r="FU338" s="914">
        <v>1</v>
      </c>
      <c r="FV338" s="914">
        <v>1</v>
      </c>
      <c r="FW338" s="914" t="s">
        <v>797</v>
      </c>
      <c r="FX338" s="914" t="s">
        <v>797</v>
      </c>
      <c r="FY338" s="914">
        <v>1</v>
      </c>
      <c r="FZ338" s="914">
        <v>1</v>
      </c>
    </row>
    <row r="339" spans="1:182">
      <c r="A339" t="s">
        <v>81</v>
      </c>
      <c r="B339" t="s">
        <v>405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200</v>
      </c>
      <c r="AM339">
        <v>200</v>
      </c>
      <c r="AN339">
        <v>0</v>
      </c>
      <c r="AO339">
        <v>0</v>
      </c>
      <c r="AP339" s="171">
        <v>1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-2</v>
      </c>
      <c r="BE339">
        <v>-2</v>
      </c>
      <c r="BF339">
        <v>0</v>
      </c>
      <c r="BG339">
        <v>0</v>
      </c>
      <c r="BH339">
        <v>1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200</v>
      </c>
      <c r="BX339">
        <v>200</v>
      </c>
      <c r="BY339">
        <v>0</v>
      </c>
      <c r="BZ339">
        <v>0</v>
      </c>
      <c r="CA339" s="171">
        <v>1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-2</v>
      </c>
      <c r="CP339">
        <v>-2</v>
      </c>
      <c r="CQ339">
        <v>0</v>
      </c>
      <c r="CR339">
        <v>0</v>
      </c>
      <c r="CS339">
        <v>1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200</v>
      </c>
      <c r="DI339">
        <v>200</v>
      </c>
      <c r="DJ339">
        <v>0</v>
      </c>
      <c r="DK339">
        <v>0</v>
      </c>
      <c r="DL339" s="171">
        <v>1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-2</v>
      </c>
      <c r="EA339">
        <v>-2</v>
      </c>
      <c r="EB339">
        <v>0</v>
      </c>
      <c r="EC339">
        <v>0</v>
      </c>
      <c r="ED339">
        <v>1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200</v>
      </c>
      <c r="ET339">
        <v>200</v>
      </c>
      <c r="EU339">
        <v>0</v>
      </c>
      <c r="EV339">
        <v>0</v>
      </c>
      <c r="EW339" s="171">
        <v>1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-2</v>
      </c>
      <c r="FL339">
        <v>-2</v>
      </c>
      <c r="FM339">
        <v>0</v>
      </c>
      <c r="FN339">
        <v>0</v>
      </c>
      <c r="FO339">
        <v>1</v>
      </c>
      <c r="FQ339" s="914">
        <v>1</v>
      </c>
      <c r="FR339" s="914">
        <v>1</v>
      </c>
      <c r="FS339" s="914">
        <v>1</v>
      </c>
      <c r="FT339" s="914">
        <v>1</v>
      </c>
      <c r="FU339" s="914">
        <v>1</v>
      </c>
      <c r="FV339" s="914">
        <v>1</v>
      </c>
      <c r="FW339" s="914">
        <v>1</v>
      </c>
      <c r="FX339" s="914" t="s">
        <v>796</v>
      </c>
      <c r="FY339" s="914">
        <v>1</v>
      </c>
      <c r="FZ339" s="914">
        <v>1</v>
      </c>
    </row>
    <row r="340" spans="1:182">
      <c r="A340" t="s">
        <v>81</v>
      </c>
      <c r="B340" t="s">
        <v>406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 s="171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 s="171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 s="171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 s="171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Q340" s="914">
        <v>1</v>
      </c>
      <c r="FR340" s="914">
        <v>1</v>
      </c>
      <c r="FS340" s="914">
        <v>1</v>
      </c>
      <c r="FT340" s="914">
        <v>1</v>
      </c>
      <c r="FU340" s="914">
        <v>1</v>
      </c>
      <c r="FV340" s="914">
        <v>1</v>
      </c>
      <c r="FW340" s="914">
        <v>1</v>
      </c>
      <c r="FX340" s="914">
        <v>1</v>
      </c>
      <c r="FY340" s="914">
        <v>1</v>
      </c>
      <c r="FZ340" s="914">
        <v>0</v>
      </c>
    </row>
    <row r="341" spans="1:182">
      <c r="A341" t="s">
        <v>81</v>
      </c>
      <c r="B341" t="s">
        <v>406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 s="17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 s="17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 s="17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 s="17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Q341" s="914">
        <v>1</v>
      </c>
      <c r="FR341" s="914">
        <v>1</v>
      </c>
      <c r="FS341" s="914">
        <v>1</v>
      </c>
      <c r="FT341" s="914">
        <v>1</v>
      </c>
      <c r="FU341" s="914">
        <v>1</v>
      </c>
      <c r="FV341" s="914">
        <v>1</v>
      </c>
      <c r="FW341" s="914">
        <v>1</v>
      </c>
      <c r="FX341" s="914">
        <v>1</v>
      </c>
      <c r="FY341" s="914">
        <v>1</v>
      </c>
      <c r="FZ341" s="914">
        <v>0</v>
      </c>
    </row>
    <row r="342" spans="1:182">
      <c r="A342" t="s">
        <v>98</v>
      </c>
      <c r="B342" t="s">
        <v>407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 s="171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 s="171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 s="171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 s="171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Q342" s="914">
        <v>1</v>
      </c>
      <c r="FR342" s="914">
        <v>1</v>
      </c>
      <c r="FS342" s="914">
        <v>1</v>
      </c>
      <c r="FT342" s="914">
        <v>1</v>
      </c>
      <c r="FU342" s="914">
        <v>1</v>
      </c>
      <c r="FV342" s="914">
        <v>1</v>
      </c>
      <c r="FW342" s="914">
        <v>1</v>
      </c>
      <c r="FX342" s="914">
        <v>1</v>
      </c>
      <c r="FY342" s="914">
        <v>1</v>
      </c>
      <c r="FZ342" s="914">
        <v>0</v>
      </c>
    </row>
    <row r="343" spans="1:182">
      <c r="A343" t="s">
        <v>91</v>
      </c>
      <c r="B343" t="s">
        <v>408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150</v>
      </c>
      <c r="T343">
        <v>0</v>
      </c>
      <c r="U343">
        <v>150</v>
      </c>
      <c r="V343">
        <v>286</v>
      </c>
      <c r="W343">
        <v>1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 s="171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2</v>
      </c>
      <c r="BE343">
        <v>2</v>
      </c>
      <c r="BF343">
        <v>2</v>
      </c>
      <c r="BG343">
        <v>2</v>
      </c>
      <c r="BH343">
        <v>1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 s="171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2</v>
      </c>
      <c r="CP343">
        <v>2</v>
      </c>
      <c r="CQ343">
        <v>2</v>
      </c>
      <c r="CR343">
        <v>2</v>
      </c>
      <c r="CS343">
        <v>1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 s="171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2</v>
      </c>
      <c r="EA343">
        <v>2</v>
      </c>
      <c r="EB343">
        <v>2</v>
      </c>
      <c r="EC343">
        <v>2</v>
      </c>
      <c r="ED343">
        <v>1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480</v>
      </c>
      <c r="EL343">
        <v>0</v>
      </c>
      <c r="EM343">
        <v>480</v>
      </c>
      <c r="EN343">
        <v>0</v>
      </c>
      <c r="EO343">
        <v>0</v>
      </c>
      <c r="EP343">
        <v>0</v>
      </c>
      <c r="EQ343">
        <v>0</v>
      </c>
      <c r="ER343">
        <v>100</v>
      </c>
      <c r="ES343">
        <v>0</v>
      </c>
      <c r="ET343">
        <v>0</v>
      </c>
      <c r="EU343">
        <v>0</v>
      </c>
      <c r="EV343">
        <v>0</v>
      </c>
      <c r="EW343" s="171">
        <v>1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-2</v>
      </c>
      <c r="FD343">
        <v>0</v>
      </c>
      <c r="FE343">
        <v>-2</v>
      </c>
      <c r="FF343">
        <v>0</v>
      </c>
      <c r="FG343">
        <v>0</v>
      </c>
      <c r="FH343">
        <v>0</v>
      </c>
      <c r="FI343">
        <v>0</v>
      </c>
      <c r="FJ343">
        <v>-2</v>
      </c>
      <c r="FK343">
        <v>2</v>
      </c>
      <c r="FL343">
        <v>2</v>
      </c>
      <c r="FM343">
        <v>2</v>
      </c>
      <c r="FN343">
        <v>2</v>
      </c>
      <c r="FO343">
        <v>1</v>
      </c>
      <c r="FQ343" s="914">
        <v>1</v>
      </c>
      <c r="FR343" s="914">
        <v>1</v>
      </c>
      <c r="FS343" s="914" t="s">
        <v>797</v>
      </c>
      <c r="FT343" s="914" t="s">
        <v>797</v>
      </c>
      <c r="FU343" s="914">
        <v>1</v>
      </c>
      <c r="FV343" s="914">
        <v>1</v>
      </c>
      <c r="FW343" s="914" t="s">
        <v>797</v>
      </c>
      <c r="FX343" s="914" t="s">
        <v>795</v>
      </c>
      <c r="FY343" s="914" t="s">
        <v>795</v>
      </c>
      <c r="FZ343" s="914">
        <v>1</v>
      </c>
    </row>
    <row r="344" spans="1:182">
      <c r="A344" t="s">
        <v>89</v>
      </c>
      <c r="B344" t="s">
        <v>408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3000</v>
      </c>
      <c r="J344">
        <v>0</v>
      </c>
      <c r="K344">
        <v>300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150</v>
      </c>
      <c r="U344">
        <v>150</v>
      </c>
      <c r="V344">
        <v>0</v>
      </c>
      <c r="W344">
        <v>1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 s="171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2</v>
      </c>
      <c r="AX344">
        <v>2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2</v>
      </c>
      <c r="BE344">
        <v>2</v>
      </c>
      <c r="BF344">
        <v>0</v>
      </c>
      <c r="BG344">
        <v>0</v>
      </c>
      <c r="BH344">
        <v>1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 s="171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2</v>
      </c>
      <c r="CI344">
        <v>2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2</v>
      </c>
      <c r="CP344">
        <v>2</v>
      </c>
      <c r="CQ344">
        <v>0</v>
      </c>
      <c r="CR344">
        <v>0</v>
      </c>
      <c r="CS344">
        <v>1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500</v>
      </c>
      <c r="DI344">
        <v>512.58000000000004</v>
      </c>
      <c r="DJ344">
        <v>0</v>
      </c>
      <c r="DK344">
        <v>0</v>
      </c>
      <c r="DL344" s="171">
        <v>1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2</v>
      </c>
      <c r="DT344">
        <v>2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-2</v>
      </c>
      <c r="EA344">
        <v>-2</v>
      </c>
      <c r="EB344">
        <v>0</v>
      </c>
      <c r="EC344">
        <v>0</v>
      </c>
      <c r="ED344">
        <v>1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5344.8787000000002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500</v>
      </c>
      <c r="ET344">
        <v>5857.4587000000001</v>
      </c>
      <c r="EU344">
        <v>0</v>
      </c>
      <c r="EV344">
        <v>516.79999999999995</v>
      </c>
      <c r="EW344" s="171">
        <v>1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2</v>
      </c>
      <c r="FE344">
        <v>-2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-2</v>
      </c>
      <c r="FL344">
        <v>-2</v>
      </c>
      <c r="FM344">
        <v>0</v>
      </c>
      <c r="FN344">
        <v>-2</v>
      </c>
      <c r="FO344">
        <v>1</v>
      </c>
      <c r="FQ344" s="914">
        <v>1</v>
      </c>
      <c r="FR344" s="914">
        <v>1</v>
      </c>
      <c r="FS344" s="914">
        <v>1</v>
      </c>
      <c r="FT344" s="914" t="s">
        <v>802</v>
      </c>
      <c r="FU344" s="914">
        <v>1</v>
      </c>
      <c r="FV344" s="914">
        <v>1</v>
      </c>
      <c r="FW344" s="914">
        <v>1</v>
      </c>
      <c r="FX344" s="914" t="s">
        <v>796</v>
      </c>
      <c r="FY344" s="914" t="s">
        <v>797</v>
      </c>
      <c r="FZ344" s="914">
        <v>1</v>
      </c>
    </row>
    <row r="345" spans="1:182">
      <c r="A345" t="s">
        <v>83</v>
      </c>
      <c r="B345" t="s">
        <v>41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 s="171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 s="171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 s="171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 s="171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Q345" s="914">
        <v>1</v>
      </c>
      <c r="FR345" s="914">
        <v>1</v>
      </c>
      <c r="FS345" s="914">
        <v>1</v>
      </c>
      <c r="FT345" s="914">
        <v>1</v>
      </c>
      <c r="FU345" s="914">
        <v>1</v>
      </c>
      <c r="FV345" s="914">
        <v>1</v>
      </c>
      <c r="FW345" s="914">
        <v>1</v>
      </c>
      <c r="FX345" s="914">
        <v>1</v>
      </c>
      <c r="FY345" s="914">
        <v>1</v>
      </c>
      <c r="FZ345" s="914">
        <v>0</v>
      </c>
    </row>
    <row r="346" spans="1:182">
      <c r="A346" t="s">
        <v>79</v>
      </c>
      <c r="B346" t="s">
        <v>411</v>
      </c>
      <c r="C346">
        <v>115</v>
      </c>
      <c r="D346">
        <v>0</v>
      </c>
      <c r="E346">
        <v>0</v>
      </c>
      <c r="F346">
        <v>0</v>
      </c>
      <c r="G346">
        <v>95</v>
      </c>
      <c r="H346">
        <v>95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110</v>
      </c>
      <c r="R346">
        <v>110</v>
      </c>
      <c r="S346">
        <v>0</v>
      </c>
      <c r="T346">
        <v>0</v>
      </c>
      <c r="U346">
        <v>0</v>
      </c>
      <c r="V346">
        <v>0</v>
      </c>
      <c r="W346">
        <v>1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 s="171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2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2</v>
      </c>
      <c r="BD346">
        <v>0</v>
      </c>
      <c r="BE346">
        <v>0</v>
      </c>
      <c r="BF346">
        <v>0</v>
      </c>
      <c r="BG346">
        <v>0</v>
      </c>
      <c r="BH346">
        <v>1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 s="171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2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2</v>
      </c>
      <c r="CO346">
        <v>0</v>
      </c>
      <c r="CP346">
        <v>0</v>
      </c>
      <c r="CQ346">
        <v>0</v>
      </c>
      <c r="CR346">
        <v>0</v>
      </c>
      <c r="CS346">
        <v>1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 s="171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2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2</v>
      </c>
      <c r="DZ346">
        <v>0</v>
      </c>
      <c r="EA346">
        <v>0</v>
      </c>
      <c r="EB346">
        <v>0</v>
      </c>
      <c r="EC346">
        <v>0</v>
      </c>
      <c r="ED346">
        <v>1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 s="171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2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2</v>
      </c>
      <c r="FK346">
        <v>0</v>
      </c>
      <c r="FL346">
        <v>0</v>
      </c>
      <c r="FM346">
        <v>0</v>
      </c>
      <c r="FN346">
        <v>0</v>
      </c>
      <c r="FO346">
        <v>1</v>
      </c>
      <c r="FQ346" s="914">
        <v>1</v>
      </c>
      <c r="FR346" s="914">
        <v>1</v>
      </c>
      <c r="FS346" s="914" t="s">
        <v>795</v>
      </c>
      <c r="FT346" s="914">
        <v>1</v>
      </c>
      <c r="FU346" s="914">
        <v>1</v>
      </c>
      <c r="FV346" s="914">
        <v>1</v>
      </c>
      <c r="FW346" s="914" t="s">
        <v>795</v>
      </c>
      <c r="FX346" s="914">
        <v>1</v>
      </c>
      <c r="FY346" s="914">
        <v>1</v>
      </c>
      <c r="FZ346" s="914">
        <v>1</v>
      </c>
    </row>
    <row r="347" spans="1:182">
      <c r="A347" t="s">
        <v>85</v>
      </c>
      <c r="B347" t="s">
        <v>412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05</v>
      </c>
      <c r="Q347">
        <v>115</v>
      </c>
      <c r="R347">
        <v>220</v>
      </c>
      <c r="S347">
        <v>0</v>
      </c>
      <c r="T347">
        <v>0</v>
      </c>
      <c r="U347">
        <v>0</v>
      </c>
      <c r="V347">
        <v>0</v>
      </c>
      <c r="W347">
        <v>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 s="171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2</v>
      </c>
      <c r="BC347">
        <v>2</v>
      </c>
      <c r="BD347">
        <v>0</v>
      </c>
      <c r="BE347">
        <v>0</v>
      </c>
      <c r="BF347">
        <v>0</v>
      </c>
      <c r="BG347">
        <v>0</v>
      </c>
      <c r="BH347">
        <v>1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 s="171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2</v>
      </c>
      <c r="CN347">
        <v>2</v>
      </c>
      <c r="CO347">
        <v>0</v>
      </c>
      <c r="CP347">
        <v>0</v>
      </c>
      <c r="CQ347">
        <v>0</v>
      </c>
      <c r="CR347">
        <v>0</v>
      </c>
      <c r="CS347">
        <v>1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 s="171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2</v>
      </c>
      <c r="DY347">
        <v>2</v>
      </c>
      <c r="DZ347">
        <v>0</v>
      </c>
      <c r="EA347">
        <v>0</v>
      </c>
      <c r="EB347">
        <v>0</v>
      </c>
      <c r="EC347">
        <v>0</v>
      </c>
      <c r="ED347">
        <v>1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 s="171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2</v>
      </c>
      <c r="FJ347">
        <v>2</v>
      </c>
      <c r="FK347">
        <v>0</v>
      </c>
      <c r="FL347">
        <v>0</v>
      </c>
      <c r="FM347">
        <v>0</v>
      </c>
      <c r="FN347">
        <v>0</v>
      </c>
      <c r="FO347">
        <v>1</v>
      </c>
      <c r="FQ347" s="914">
        <v>1</v>
      </c>
      <c r="FR347" s="914">
        <v>1</v>
      </c>
      <c r="FS347" s="914">
        <v>1</v>
      </c>
      <c r="FT347" s="914">
        <v>1</v>
      </c>
      <c r="FU347" s="914">
        <v>1</v>
      </c>
      <c r="FV347" s="914">
        <v>1</v>
      </c>
      <c r="FW347" s="914" t="s">
        <v>795</v>
      </c>
      <c r="FX347" s="914">
        <v>1</v>
      </c>
      <c r="FY347" s="914">
        <v>1</v>
      </c>
      <c r="FZ347" s="914">
        <v>1</v>
      </c>
    </row>
    <row r="348" spans="1:182">
      <c r="A348" t="s">
        <v>87</v>
      </c>
      <c r="B348" t="s">
        <v>41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 s="171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 s="171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 s="171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 s="171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0</v>
      </c>
      <c r="FM348">
        <v>0</v>
      </c>
      <c r="FN348">
        <v>0</v>
      </c>
      <c r="FO348">
        <v>0</v>
      </c>
      <c r="FQ348" s="914">
        <v>1</v>
      </c>
      <c r="FR348" s="914">
        <v>1</v>
      </c>
      <c r="FS348" s="914">
        <v>1</v>
      </c>
      <c r="FT348" s="914">
        <v>1</v>
      </c>
      <c r="FU348" s="914">
        <v>1</v>
      </c>
      <c r="FV348" s="914">
        <v>1</v>
      </c>
      <c r="FW348" s="914">
        <v>1</v>
      </c>
      <c r="FX348" s="914">
        <v>1</v>
      </c>
      <c r="FY348" s="914">
        <v>1</v>
      </c>
      <c r="FZ348" s="914">
        <v>0</v>
      </c>
    </row>
    <row r="349" spans="1:182">
      <c r="A349" t="s">
        <v>83</v>
      </c>
      <c r="B349" t="s">
        <v>41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 s="171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4.4939999999999998</v>
      </c>
      <c r="BW349">
        <v>0</v>
      </c>
      <c r="BX349">
        <v>0</v>
      </c>
      <c r="BY349">
        <v>0</v>
      </c>
      <c r="BZ349">
        <v>0</v>
      </c>
      <c r="CA349" s="171">
        <v>1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-2</v>
      </c>
      <c r="CO349">
        <v>0</v>
      </c>
      <c r="CP349">
        <v>0</v>
      </c>
      <c r="CQ349">
        <v>0</v>
      </c>
      <c r="CR349">
        <v>0</v>
      </c>
      <c r="CS349">
        <v>1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4.4939999999999998</v>
      </c>
      <c r="DH349">
        <v>0</v>
      </c>
      <c r="DI349">
        <v>0</v>
      </c>
      <c r="DJ349">
        <v>0</v>
      </c>
      <c r="DK349">
        <v>0</v>
      </c>
      <c r="DL349" s="171">
        <v>1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-1</v>
      </c>
      <c r="DZ349">
        <v>0</v>
      </c>
      <c r="EA349">
        <v>0</v>
      </c>
      <c r="EB349">
        <v>0</v>
      </c>
      <c r="EC349">
        <v>0</v>
      </c>
      <c r="ED349">
        <v>1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4.4939999999999998</v>
      </c>
      <c r="ES349">
        <v>0</v>
      </c>
      <c r="ET349">
        <v>0</v>
      </c>
      <c r="EU349">
        <v>0</v>
      </c>
      <c r="EV349">
        <v>0</v>
      </c>
      <c r="EW349" s="171">
        <v>1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-2</v>
      </c>
      <c r="FK349">
        <v>0</v>
      </c>
      <c r="FL349">
        <v>0</v>
      </c>
      <c r="FM349">
        <v>0</v>
      </c>
      <c r="FN349">
        <v>0</v>
      </c>
      <c r="FO349">
        <v>1</v>
      </c>
      <c r="FQ349" s="914">
        <v>1</v>
      </c>
      <c r="FR349" s="914">
        <v>1</v>
      </c>
      <c r="FS349" s="914">
        <v>1</v>
      </c>
      <c r="FT349" s="914">
        <v>1</v>
      </c>
      <c r="FU349" s="914">
        <v>1</v>
      </c>
      <c r="FV349" s="914">
        <v>1</v>
      </c>
      <c r="FW349" s="914" t="s">
        <v>796</v>
      </c>
      <c r="FX349" s="914">
        <v>1</v>
      </c>
      <c r="FY349" s="914">
        <v>1</v>
      </c>
      <c r="FZ349" s="914">
        <v>1</v>
      </c>
    </row>
    <row r="350" spans="1:182">
      <c r="A350" t="s">
        <v>79</v>
      </c>
      <c r="B350" t="s">
        <v>414</v>
      </c>
      <c r="C350">
        <v>500</v>
      </c>
      <c r="D350">
        <v>159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 s="171">
        <v>0</v>
      </c>
      <c r="AQ350">
        <v>2</v>
      </c>
      <c r="AR350">
        <v>2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1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 s="171">
        <v>0</v>
      </c>
      <c r="CB350">
        <v>2</v>
      </c>
      <c r="CC350">
        <v>2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1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 s="171">
        <v>0</v>
      </c>
      <c r="DM350">
        <v>2</v>
      </c>
      <c r="DN350">
        <v>2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1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415</v>
      </c>
      <c r="EW350" s="171">
        <v>1</v>
      </c>
      <c r="EX350">
        <v>2</v>
      </c>
      <c r="EY350">
        <v>2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</v>
      </c>
      <c r="FM350">
        <v>0</v>
      </c>
      <c r="FN350">
        <v>-2</v>
      </c>
      <c r="FO350">
        <v>1</v>
      </c>
      <c r="FQ350" s="914" t="s">
        <v>795</v>
      </c>
      <c r="FR350" s="914">
        <v>1</v>
      </c>
      <c r="FS350" s="914">
        <v>1</v>
      </c>
      <c r="FT350" s="914">
        <v>1</v>
      </c>
      <c r="FU350" s="914">
        <v>1</v>
      </c>
      <c r="FV350" s="914">
        <v>1</v>
      </c>
      <c r="FW350" s="914">
        <v>1</v>
      </c>
      <c r="FX350" s="914">
        <v>1</v>
      </c>
      <c r="FY350" s="914" t="s">
        <v>797</v>
      </c>
      <c r="FZ350" s="914">
        <v>1</v>
      </c>
    </row>
    <row r="351" spans="1:182">
      <c r="A351" t="s">
        <v>87</v>
      </c>
      <c r="B351" t="s">
        <v>415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400</v>
      </c>
      <c r="AM351">
        <v>409</v>
      </c>
      <c r="AN351">
        <v>0</v>
      </c>
      <c r="AO351">
        <v>0</v>
      </c>
      <c r="AP351" s="171">
        <v>1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-2</v>
      </c>
      <c r="BE351">
        <v>-2</v>
      </c>
      <c r="BF351">
        <v>0</v>
      </c>
      <c r="BG351">
        <v>0</v>
      </c>
      <c r="BH351">
        <v>1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 s="17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400</v>
      </c>
      <c r="DI351">
        <v>409</v>
      </c>
      <c r="DJ351">
        <v>0</v>
      </c>
      <c r="DK351">
        <v>0</v>
      </c>
      <c r="DL351" s="171">
        <v>1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-2</v>
      </c>
      <c r="EA351">
        <v>-2</v>
      </c>
      <c r="EB351">
        <v>0</v>
      </c>
      <c r="EC351">
        <v>0</v>
      </c>
      <c r="ED351">
        <v>1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400</v>
      </c>
      <c r="ET351">
        <v>409</v>
      </c>
      <c r="EU351">
        <v>0</v>
      </c>
      <c r="EV351">
        <v>0</v>
      </c>
      <c r="EW351" s="171">
        <v>1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-2</v>
      </c>
      <c r="FL351">
        <v>-2</v>
      </c>
      <c r="FM351">
        <v>0</v>
      </c>
      <c r="FN351">
        <v>0</v>
      </c>
      <c r="FO351">
        <v>1</v>
      </c>
      <c r="FQ351" s="914">
        <v>1</v>
      </c>
      <c r="FR351" s="914">
        <v>1</v>
      </c>
      <c r="FS351" s="914">
        <v>1</v>
      </c>
      <c r="FT351" s="914">
        <v>1</v>
      </c>
      <c r="FU351" s="914">
        <v>1</v>
      </c>
      <c r="FV351" s="914">
        <v>1</v>
      </c>
      <c r="FW351" s="914">
        <v>1</v>
      </c>
      <c r="FX351" s="914" t="s">
        <v>796</v>
      </c>
      <c r="FY351" s="914">
        <v>1</v>
      </c>
      <c r="FZ351" s="914">
        <v>1</v>
      </c>
    </row>
    <row r="352" spans="1:182">
      <c r="A352" t="s">
        <v>83</v>
      </c>
      <c r="B352" t="s">
        <v>41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00</v>
      </c>
      <c r="Q352">
        <v>0</v>
      </c>
      <c r="R352">
        <v>100</v>
      </c>
      <c r="S352">
        <v>0</v>
      </c>
      <c r="T352">
        <v>0</v>
      </c>
      <c r="U352">
        <v>0</v>
      </c>
      <c r="V352">
        <v>0</v>
      </c>
      <c r="W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 s="171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2</v>
      </c>
      <c r="BC352">
        <v>2</v>
      </c>
      <c r="BD352">
        <v>0</v>
      </c>
      <c r="BE352">
        <v>0</v>
      </c>
      <c r="BF352">
        <v>0</v>
      </c>
      <c r="BG352">
        <v>0</v>
      </c>
      <c r="BH352">
        <v>1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 s="171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2</v>
      </c>
      <c r="CN352">
        <v>2</v>
      </c>
      <c r="CO352">
        <v>0</v>
      </c>
      <c r="CP352">
        <v>0</v>
      </c>
      <c r="CQ352">
        <v>0</v>
      </c>
      <c r="CR352">
        <v>0</v>
      </c>
      <c r="CS352">
        <v>1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 s="171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2</v>
      </c>
      <c r="DY352">
        <v>2</v>
      </c>
      <c r="DZ352">
        <v>0</v>
      </c>
      <c r="EA352">
        <v>0</v>
      </c>
      <c r="EB352">
        <v>0</v>
      </c>
      <c r="EC352">
        <v>0</v>
      </c>
      <c r="ED352">
        <v>1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9</v>
      </c>
      <c r="ES352">
        <v>0</v>
      </c>
      <c r="ET352">
        <v>0</v>
      </c>
      <c r="EU352">
        <v>0</v>
      </c>
      <c r="EV352">
        <v>0</v>
      </c>
      <c r="EW352" s="171">
        <v>1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2</v>
      </c>
      <c r="FJ352">
        <v>2</v>
      </c>
      <c r="FK352">
        <v>0</v>
      </c>
      <c r="FL352">
        <v>0</v>
      </c>
      <c r="FM352">
        <v>0</v>
      </c>
      <c r="FN352">
        <v>0</v>
      </c>
      <c r="FO352">
        <v>1</v>
      </c>
      <c r="FQ352" s="914">
        <v>1</v>
      </c>
      <c r="FR352" s="914">
        <v>1</v>
      </c>
      <c r="FS352" s="914">
        <v>1</v>
      </c>
      <c r="FT352" s="914">
        <v>1</v>
      </c>
      <c r="FU352" s="914">
        <v>1</v>
      </c>
      <c r="FV352" s="914">
        <v>1</v>
      </c>
      <c r="FW352" s="914" t="s">
        <v>795</v>
      </c>
      <c r="FX352" s="914">
        <v>1</v>
      </c>
      <c r="FY352" s="914">
        <v>1</v>
      </c>
      <c r="FZ352" s="914">
        <v>1</v>
      </c>
    </row>
    <row r="353" spans="1:182">
      <c r="A353" t="s">
        <v>83</v>
      </c>
      <c r="B353" t="s">
        <v>41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 s="171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 s="171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 s="171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3880.0499999999997</v>
      </c>
      <c r="EN353">
        <v>0</v>
      </c>
      <c r="EO353">
        <v>0</v>
      </c>
      <c r="EP353">
        <v>0</v>
      </c>
      <c r="EQ353">
        <v>0</v>
      </c>
      <c r="ER353">
        <v>2710.875</v>
      </c>
      <c r="ES353">
        <v>0</v>
      </c>
      <c r="ET353">
        <v>3880.0499999999997</v>
      </c>
      <c r="EU353">
        <v>0</v>
      </c>
      <c r="EV353">
        <v>0</v>
      </c>
      <c r="EW353" s="171">
        <v>1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-2</v>
      </c>
      <c r="FF353">
        <v>0</v>
      </c>
      <c r="FG353">
        <v>0</v>
      </c>
      <c r="FH353">
        <v>0</v>
      </c>
      <c r="FI353">
        <v>0</v>
      </c>
      <c r="FJ353">
        <v>-2</v>
      </c>
      <c r="FK353">
        <v>0</v>
      </c>
      <c r="FL353">
        <v>-2</v>
      </c>
      <c r="FM353">
        <v>0</v>
      </c>
      <c r="FN353">
        <v>0</v>
      </c>
      <c r="FO353">
        <v>1</v>
      </c>
      <c r="FQ353" s="914">
        <v>1</v>
      </c>
      <c r="FR353" s="914">
        <v>1</v>
      </c>
      <c r="FS353" s="914">
        <v>1</v>
      </c>
      <c r="FT353" s="914" t="s">
        <v>797</v>
      </c>
      <c r="FU353" s="914">
        <v>1</v>
      </c>
      <c r="FV353" s="914">
        <v>1</v>
      </c>
      <c r="FW353" s="914" t="s">
        <v>797</v>
      </c>
      <c r="FX353" s="914" t="s">
        <v>797</v>
      </c>
      <c r="FY353" s="914">
        <v>1</v>
      </c>
      <c r="FZ353" s="914">
        <v>1</v>
      </c>
    </row>
    <row r="354" spans="1:182">
      <c r="A354" t="s">
        <v>81</v>
      </c>
      <c r="B354" t="s">
        <v>41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 s="171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 s="171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 s="171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 s="171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Q354" s="914">
        <v>1</v>
      </c>
      <c r="FR354" s="914">
        <v>1</v>
      </c>
      <c r="FS354" s="914">
        <v>1</v>
      </c>
      <c r="FT354" s="914">
        <v>1</v>
      </c>
      <c r="FU354" s="914">
        <v>1</v>
      </c>
      <c r="FV354" s="914">
        <v>1</v>
      </c>
      <c r="FW354" s="914">
        <v>1</v>
      </c>
      <c r="FX354" s="914">
        <v>1</v>
      </c>
      <c r="FY354" s="914">
        <v>1</v>
      </c>
      <c r="FZ354" s="914">
        <v>0</v>
      </c>
    </row>
    <row r="355" spans="1:182">
      <c r="A355" t="s">
        <v>98</v>
      </c>
      <c r="B355" t="s">
        <v>418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90</v>
      </c>
      <c r="Q355">
        <v>0</v>
      </c>
      <c r="R355">
        <v>90</v>
      </c>
      <c r="S355">
        <v>0</v>
      </c>
      <c r="T355">
        <v>0</v>
      </c>
      <c r="U355">
        <v>0</v>
      </c>
      <c r="V355">
        <v>0</v>
      </c>
      <c r="W355">
        <v>1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 s="171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2</v>
      </c>
      <c r="BC355">
        <v>2</v>
      </c>
      <c r="BD355">
        <v>0</v>
      </c>
      <c r="BE355">
        <v>0</v>
      </c>
      <c r="BF355">
        <v>0</v>
      </c>
      <c r="BG355">
        <v>0</v>
      </c>
      <c r="BH355">
        <v>1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 s="171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2</v>
      </c>
      <c r="CN355">
        <v>2</v>
      </c>
      <c r="CO355">
        <v>0</v>
      </c>
      <c r="CP355">
        <v>0</v>
      </c>
      <c r="CQ355">
        <v>0</v>
      </c>
      <c r="CR355">
        <v>0</v>
      </c>
      <c r="CS355">
        <v>1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 s="171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2</v>
      </c>
      <c r="DY355">
        <v>2</v>
      </c>
      <c r="DZ355">
        <v>0</v>
      </c>
      <c r="EA355">
        <v>0</v>
      </c>
      <c r="EB355">
        <v>0</v>
      </c>
      <c r="EC355">
        <v>0</v>
      </c>
      <c r="ED355">
        <v>1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123.405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123.405</v>
      </c>
      <c r="EU355">
        <v>0</v>
      </c>
      <c r="EV355">
        <v>0</v>
      </c>
      <c r="EW355" s="171">
        <v>1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-2</v>
      </c>
      <c r="FF355">
        <v>0</v>
      </c>
      <c r="FG355">
        <v>0</v>
      </c>
      <c r="FH355">
        <v>0</v>
      </c>
      <c r="FI355">
        <v>2</v>
      </c>
      <c r="FJ355">
        <v>2</v>
      </c>
      <c r="FK355">
        <v>0</v>
      </c>
      <c r="FL355">
        <v>-2</v>
      </c>
      <c r="FM355">
        <v>0</v>
      </c>
      <c r="FN355">
        <v>0</v>
      </c>
      <c r="FO355">
        <v>1</v>
      </c>
      <c r="FQ355" s="914">
        <v>1</v>
      </c>
      <c r="FR355" s="914">
        <v>1</v>
      </c>
      <c r="FS355" s="914">
        <v>1</v>
      </c>
      <c r="FT355" s="914" t="s">
        <v>797</v>
      </c>
      <c r="FU355" s="914">
        <v>1</v>
      </c>
      <c r="FV355" s="914">
        <v>1</v>
      </c>
      <c r="FW355" s="914" t="s">
        <v>795</v>
      </c>
      <c r="FX355" s="914" t="s">
        <v>797</v>
      </c>
      <c r="FY355" s="914">
        <v>1</v>
      </c>
      <c r="FZ355" s="914">
        <v>1</v>
      </c>
    </row>
    <row r="356" spans="1:182">
      <c r="A356" t="s">
        <v>81</v>
      </c>
      <c r="B356" t="s">
        <v>41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 s="171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 s="171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 s="171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 s="171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Q356" s="914">
        <v>1</v>
      </c>
      <c r="FR356" s="914">
        <v>1</v>
      </c>
      <c r="FS356" s="914">
        <v>1</v>
      </c>
      <c r="FT356" s="914">
        <v>1</v>
      </c>
      <c r="FU356" s="914">
        <v>1</v>
      </c>
      <c r="FV356" s="914">
        <v>1</v>
      </c>
      <c r="FW356" s="914">
        <v>1</v>
      </c>
      <c r="FX356" s="914">
        <v>1</v>
      </c>
      <c r="FY356" s="914">
        <v>1</v>
      </c>
      <c r="FZ356" s="914">
        <v>0</v>
      </c>
    </row>
    <row r="357" spans="1:182">
      <c r="A357" t="s">
        <v>81</v>
      </c>
      <c r="B357" t="s">
        <v>41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62</v>
      </c>
      <c r="AM357">
        <v>62</v>
      </c>
      <c r="AN357">
        <v>0</v>
      </c>
      <c r="AO357">
        <v>0</v>
      </c>
      <c r="AP357" s="171">
        <v>1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-2</v>
      </c>
      <c r="BE357">
        <v>-2</v>
      </c>
      <c r="BF357">
        <v>0</v>
      </c>
      <c r="BG357">
        <v>0</v>
      </c>
      <c r="BH357">
        <v>1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62</v>
      </c>
      <c r="BX357">
        <v>62</v>
      </c>
      <c r="BY357">
        <v>0</v>
      </c>
      <c r="BZ357">
        <v>0</v>
      </c>
      <c r="CA357" s="171">
        <v>1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-2</v>
      </c>
      <c r="CP357">
        <v>-2</v>
      </c>
      <c r="CQ357">
        <v>0</v>
      </c>
      <c r="CR357">
        <v>0</v>
      </c>
      <c r="CS357">
        <v>1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312</v>
      </c>
      <c r="DI357">
        <v>312</v>
      </c>
      <c r="DJ357">
        <v>0</v>
      </c>
      <c r="DK357">
        <v>0</v>
      </c>
      <c r="DL357" s="171">
        <v>1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-2</v>
      </c>
      <c r="EA357">
        <v>-2</v>
      </c>
      <c r="EB357">
        <v>0</v>
      </c>
      <c r="EC357">
        <v>0</v>
      </c>
      <c r="ED357">
        <v>1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312</v>
      </c>
      <c r="ET357">
        <v>312</v>
      </c>
      <c r="EU357">
        <v>0</v>
      </c>
      <c r="EV357">
        <v>0</v>
      </c>
      <c r="EW357" s="171">
        <v>1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-2</v>
      </c>
      <c r="FL357">
        <v>-2</v>
      </c>
      <c r="FM357">
        <v>0</v>
      </c>
      <c r="FN357">
        <v>0</v>
      </c>
      <c r="FO357">
        <v>1</v>
      </c>
      <c r="FQ357" s="914">
        <v>1</v>
      </c>
      <c r="FR357" s="914">
        <v>1</v>
      </c>
      <c r="FS357" s="914">
        <v>1</v>
      </c>
      <c r="FT357" s="914">
        <v>1</v>
      </c>
      <c r="FU357" s="914">
        <v>1</v>
      </c>
      <c r="FV357" s="914">
        <v>1</v>
      </c>
      <c r="FW357" s="914">
        <v>1</v>
      </c>
      <c r="FX357" s="914" t="s">
        <v>796</v>
      </c>
      <c r="FY357" s="914">
        <v>1</v>
      </c>
      <c r="FZ357" s="914">
        <v>1</v>
      </c>
    </row>
    <row r="358" spans="1:182">
      <c r="A358" t="s">
        <v>81</v>
      </c>
      <c r="B358" t="s">
        <v>42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 s="171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 s="171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 s="171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 s="171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Q358" s="914">
        <v>1</v>
      </c>
      <c r="FR358" s="914">
        <v>1</v>
      </c>
      <c r="FS358" s="914">
        <v>1</v>
      </c>
      <c r="FT358" s="914">
        <v>1</v>
      </c>
      <c r="FU358" s="914">
        <v>1</v>
      </c>
      <c r="FV358" s="914">
        <v>1</v>
      </c>
      <c r="FW358" s="914">
        <v>1</v>
      </c>
      <c r="FX358" s="914">
        <v>1</v>
      </c>
      <c r="FY358" s="914">
        <v>1</v>
      </c>
      <c r="FZ358" s="914">
        <v>0</v>
      </c>
    </row>
    <row r="359" spans="1:182">
      <c r="A359" t="s">
        <v>83</v>
      </c>
      <c r="B359" t="s">
        <v>42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100</v>
      </c>
      <c r="Q359">
        <v>0</v>
      </c>
      <c r="R359">
        <v>100</v>
      </c>
      <c r="S359">
        <v>0</v>
      </c>
      <c r="T359">
        <v>0</v>
      </c>
      <c r="U359">
        <v>0</v>
      </c>
      <c r="V359">
        <v>0</v>
      </c>
      <c r="W359">
        <v>1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 s="171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2</v>
      </c>
      <c r="BC359">
        <v>2</v>
      </c>
      <c r="BD359">
        <v>0</v>
      </c>
      <c r="BE359">
        <v>0</v>
      </c>
      <c r="BF359">
        <v>0</v>
      </c>
      <c r="BG359">
        <v>0</v>
      </c>
      <c r="BH359">
        <v>1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 s="171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2</v>
      </c>
      <c r="CN359">
        <v>2</v>
      </c>
      <c r="CO359">
        <v>0</v>
      </c>
      <c r="CP359">
        <v>0</v>
      </c>
      <c r="CQ359">
        <v>0</v>
      </c>
      <c r="CR359">
        <v>0</v>
      </c>
      <c r="CS359">
        <v>1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 s="171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2</v>
      </c>
      <c r="DY359">
        <v>2</v>
      </c>
      <c r="DZ359">
        <v>0</v>
      </c>
      <c r="EA359">
        <v>0</v>
      </c>
      <c r="EB359">
        <v>0</v>
      </c>
      <c r="EC359">
        <v>0</v>
      </c>
      <c r="ED359">
        <v>1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 s="171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2</v>
      </c>
      <c r="FJ359">
        <v>2</v>
      </c>
      <c r="FK359">
        <v>0</v>
      </c>
      <c r="FL359">
        <v>0</v>
      </c>
      <c r="FM359">
        <v>0</v>
      </c>
      <c r="FN359">
        <v>0</v>
      </c>
      <c r="FO359">
        <v>1</v>
      </c>
      <c r="FQ359" s="914">
        <v>1</v>
      </c>
      <c r="FR359" s="914">
        <v>1</v>
      </c>
      <c r="FS359" s="914">
        <v>1</v>
      </c>
      <c r="FT359" s="914">
        <v>1</v>
      </c>
      <c r="FU359" s="914">
        <v>1</v>
      </c>
      <c r="FV359" s="914">
        <v>1</v>
      </c>
      <c r="FW359" s="914" t="s">
        <v>795</v>
      </c>
      <c r="FX359" s="914">
        <v>1</v>
      </c>
      <c r="FY359" s="914">
        <v>1</v>
      </c>
      <c r="FZ359" s="914">
        <v>1</v>
      </c>
    </row>
    <row r="360" spans="1:182">
      <c r="A360" t="s">
        <v>83</v>
      </c>
      <c r="B360" t="s">
        <v>42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 s="171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5.76</v>
      </c>
      <c r="BW360">
        <v>0</v>
      </c>
      <c r="BX360">
        <v>0</v>
      </c>
      <c r="BY360">
        <v>0</v>
      </c>
      <c r="BZ360">
        <v>0</v>
      </c>
      <c r="CA360" s="171">
        <v>1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-2</v>
      </c>
      <c r="CO360">
        <v>0</v>
      </c>
      <c r="CP360">
        <v>0</v>
      </c>
      <c r="CQ360">
        <v>0</v>
      </c>
      <c r="CR360">
        <v>0</v>
      </c>
      <c r="CS360">
        <v>1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5.76</v>
      </c>
      <c r="DH360">
        <v>0</v>
      </c>
      <c r="DI360">
        <v>0</v>
      </c>
      <c r="DJ360">
        <v>0</v>
      </c>
      <c r="DK360">
        <v>0</v>
      </c>
      <c r="DL360" s="171">
        <v>1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-1</v>
      </c>
      <c r="DZ360">
        <v>0</v>
      </c>
      <c r="EA360">
        <v>0</v>
      </c>
      <c r="EB360">
        <v>0</v>
      </c>
      <c r="EC360">
        <v>0</v>
      </c>
      <c r="ED360">
        <v>1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11.61</v>
      </c>
      <c r="ES360">
        <v>0</v>
      </c>
      <c r="ET360">
        <v>0</v>
      </c>
      <c r="EU360">
        <v>0</v>
      </c>
      <c r="EV360">
        <v>0</v>
      </c>
      <c r="EW360" s="171">
        <v>1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-2</v>
      </c>
      <c r="FK360">
        <v>0</v>
      </c>
      <c r="FL360">
        <v>0</v>
      </c>
      <c r="FM360">
        <v>0</v>
      </c>
      <c r="FN360">
        <v>0</v>
      </c>
      <c r="FO360">
        <v>1</v>
      </c>
      <c r="FQ360" s="914">
        <v>1</v>
      </c>
      <c r="FR360" s="914">
        <v>1</v>
      </c>
      <c r="FS360" s="914">
        <v>1</v>
      </c>
      <c r="FT360" s="914">
        <v>1</v>
      </c>
      <c r="FU360" s="914">
        <v>1</v>
      </c>
      <c r="FV360" s="914">
        <v>1</v>
      </c>
      <c r="FW360" s="914" t="s">
        <v>796</v>
      </c>
      <c r="FX360" s="914">
        <v>1</v>
      </c>
      <c r="FY360" s="914">
        <v>1</v>
      </c>
      <c r="FZ360" s="914">
        <v>1</v>
      </c>
    </row>
    <row r="361" spans="1:182">
      <c r="A361" t="s">
        <v>83</v>
      </c>
      <c r="B361" t="s">
        <v>42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313</v>
      </c>
      <c r="Q361">
        <v>0</v>
      </c>
      <c r="R361">
        <v>313</v>
      </c>
      <c r="S361">
        <v>0</v>
      </c>
      <c r="T361">
        <v>0</v>
      </c>
      <c r="U361">
        <v>0</v>
      </c>
      <c r="V361">
        <v>0</v>
      </c>
      <c r="W361">
        <v>1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 s="17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2</v>
      </c>
      <c r="BC361">
        <v>2</v>
      </c>
      <c r="BD361">
        <v>0</v>
      </c>
      <c r="BE361">
        <v>0</v>
      </c>
      <c r="BF361">
        <v>0</v>
      </c>
      <c r="BG361">
        <v>0</v>
      </c>
      <c r="BH361">
        <v>1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 s="17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2</v>
      </c>
      <c r="CN361">
        <v>2</v>
      </c>
      <c r="CO361">
        <v>0</v>
      </c>
      <c r="CP361">
        <v>0</v>
      </c>
      <c r="CQ361">
        <v>0</v>
      </c>
      <c r="CR361">
        <v>0</v>
      </c>
      <c r="CS361">
        <v>1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 s="17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2</v>
      </c>
      <c r="DY361">
        <v>2</v>
      </c>
      <c r="DZ361">
        <v>0</v>
      </c>
      <c r="EA361">
        <v>0</v>
      </c>
      <c r="EB361">
        <v>0</v>
      </c>
      <c r="EC361">
        <v>0</v>
      </c>
      <c r="ED361">
        <v>1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 s="17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2</v>
      </c>
      <c r="FJ361">
        <v>2</v>
      </c>
      <c r="FK361">
        <v>0</v>
      </c>
      <c r="FL361">
        <v>0</v>
      </c>
      <c r="FM361">
        <v>0</v>
      </c>
      <c r="FN361">
        <v>0</v>
      </c>
      <c r="FO361">
        <v>1</v>
      </c>
      <c r="FQ361" s="914">
        <v>1</v>
      </c>
      <c r="FR361" s="914">
        <v>1</v>
      </c>
      <c r="FS361" s="914">
        <v>1</v>
      </c>
      <c r="FT361" s="914">
        <v>1</v>
      </c>
      <c r="FU361" s="914">
        <v>1</v>
      </c>
      <c r="FV361" s="914">
        <v>1</v>
      </c>
      <c r="FW361" s="914" t="s">
        <v>795</v>
      </c>
      <c r="FX361" s="914">
        <v>1</v>
      </c>
      <c r="FY361" s="914">
        <v>1</v>
      </c>
      <c r="FZ361" s="914">
        <v>1</v>
      </c>
    </row>
    <row r="362" spans="1:182">
      <c r="A362" t="s">
        <v>81</v>
      </c>
      <c r="B362" t="s">
        <v>42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 s="171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1.6978800000000001</v>
      </c>
      <c r="BW362">
        <v>0</v>
      </c>
      <c r="BX362">
        <v>0.98287999999999998</v>
      </c>
      <c r="BY362">
        <v>0</v>
      </c>
      <c r="BZ362">
        <v>0</v>
      </c>
      <c r="CA362" s="171">
        <v>1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1.6978800000000001</v>
      </c>
      <c r="DH362">
        <v>0</v>
      </c>
      <c r="DI362">
        <v>0.98287999999999998</v>
      </c>
      <c r="DJ362">
        <v>0</v>
      </c>
      <c r="DK362">
        <v>0</v>
      </c>
      <c r="DL362" s="171">
        <v>1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-2</v>
      </c>
      <c r="DZ362">
        <v>0</v>
      </c>
      <c r="EA362">
        <v>0</v>
      </c>
      <c r="EB362">
        <v>0</v>
      </c>
      <c r="EC362">
        <v>0</v>
      </c>
      <c r="ED362">
        <v>1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1.6978800000000001</v>
      </c>
      <c r="ES362">
        <v>0</v>
      </c>
      <c r="ET362">
        <v>0.98287999999999998</v>
      </c>
      <c r="EU362">
        <v>0</v>
      </c>
      <c r="EV362">
        <v>0</v>
      </c>
      <c r="EW362" s="171">
        <v>1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Q362" s="914">
        <v>1</v>
      </c>
      <c r="FR362" s="914">
        <v>1</v>
      </c>
      <c r="FS362" s="914">
        <v>1</v>
      </c>
      <c r="FT362" s="914">
        <v>1</v>
      </c>
      <c r="FU362" s="914">
        <v>1</v>
      </c>
      <c r="FV362" s="914">
        <v>1</v>
      </c>
      <c r="FW362" s="914" t="s">
        <v>799</v>
      </c>
      <c r="FX362" s="914">
        <v>1</v>
      </c>
      <c r="FY362" s="914">
        <v>1</v>
      </c>
      <c r="FZ362" s="914">
        <v>1</v>
      </c>
    </row>
    <row r="363" spans="1:182">
      <c r="A363" t="s">
        <v>81</v>
      </c>
      <c r="B363" t="s">
        <v>42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 s="171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 s="171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 s="171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 s="171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Q363" s="914">
        <v>1</v>
      </c>
      <c r="FR363" s="914">
        <v>1</v>
      </c>
      <c r="FS363" s="914">
        <v>1</v>
      </c>
      <c r="FT363" s="914">
        <v>1</v>
      </c>
      <c r="FU363" s="914">
        <v>1</v>
      </c>
      <c r="FV363" s="914">
        <v>1</v>
      </c>
      <c r="FW363" s="914">
        <v>1</v>
      </c>
      <c r="FX363" s="914">
        <v>1</v>
      </c>
      <c r="FY363" s="914">
        <v>1</v>
      </c>
      <c r="FZ363" s="914">
        <v>0</v>
      </c>
    </row>
    <row r="364" spans="1:182">
      <c r="A364" t="s">
        <v>81</v>
      </c>
      <c r="B364" t="s">
        <v>42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 s="171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 s="171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 s="171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 s="171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Q364" s="914">
        <v>1</v>
      </c>
      <c r="FR364" s="914">
        <v>1</v>
      </c>
      <c r="FS364" s="914">
        <v>1</v>
      </c>
      <c r="FT364" s="914">
        <v>1</v>
      </c>
      <c r="FU364" s="914">
        <v>1</v>
      </c>
      <c r="FV364" s="914">
        <v>1</v>
      </c>
      <c r="FW364" s="914">
        <v>1</v>
      </c>
      <c r="FX364" s="914">
        <v>1</v>
      </c>
      <c r="FY364" s="914">
        <v>1</v>
      </c>
      <c r="FZ364" s="914">
        <v>0</v>
      </c>
    </row>
    <row r="365" spans="1:182">
      <c r="A365" t="s">
        <v>98</v>
      </c>
      <c r="B365" t="s">
        <v>42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 s="171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 s="171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 s="171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 s="171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Q365" s="914">
        <v>1</v>
      </c>
      <c r="FR365" s="914">
        <v>1</v>
      </c>
      <c r="FS365" s="914">
        <v>1</v>
      </c>
      <c r="FT365" s="914">
        <v>1</v>
      </c>
      <c r="FU365" s="914">
        <v>1</v>
      </c>
      <c r="FV365" s="914">
        <v>1</v>
      </c>
      <c r="FW365" s="914">
        <v>1</v>
      </c>
      <c r="FX365" s="914">
        <v>1</v>
      </c>
      <c r="FY365" s="914">
        <v>1</v>
      </c>
      <c r="FZ365" s="914">
        <v>0</v>
      </c>
    </row>
    <row r="366" spans="1:182">
      <c r="A366" t="s">
        <v>79</v>
      </c>
      <c r="B366" t="s">
        <v>42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 s="171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 s="171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 s="171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 s="171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Q366" s="914">
        <v>1</v>
      </c>
      <c r="FR366" s="914">
        <v>1</v>
      </c>
      <c r="FS366" s="914">
        <v>1</v>
      </c>
      <c r="FT366" s="914">
        <v>1</v>
      </c>
      <c r="FU366" s="914">
        <v>1</v>
      </c>
      <c r="FV366" s="914">
        <v>1</v>
      </c>
      <c r="FW366" s="914">
        <v>1</v>
      </c>
      <c r="FX366" s="914">
        <v>1</v>
      </c>
      <c r="FY366" s="914">
        <v>1</v>
      </c>
      <c r="FZ366" s="914">
        <v>0</v>
      </c>
    </row>
    <row r="367" spans="1:182">
      <c r="A367" t="s">
        <v>79</v>
      </c>
      <c r="B367" t="s">
        <v>42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 s="171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 s="171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 s="171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 s="171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Q367" s="914">
        <v>1</v>
      </c>
      <c r="FR367" s="914">
        <v>1</v>
      </c>
      <c r="FS367" s="914">
        <v>1</v>
      </c>
      <c r="FT367" s="914">
        <v>1</v>
      </c>
      <c r="FU367" s="914">
        <v>1</v>
      </c>
      <c r="FV367" s="914">
        <v>1</v>
      </c>
      <c r="FW367" s="914">
        <v>1</v>
      </c>
      <c r="FX367" s="914">
        <v>1</v>
      </c>
      <c r="FY367" s="914">
        <v>1</v>
      </c>
      <c r="FZ367" s="914">
        <v>0</v>
      </c>
    </row>
    <row r="368" spans="1:182">
      <c r="A368" t="s">
        <v>83</v>
      </c>
      <c r="B368" t="s">
        <v>42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 s="171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 s="171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 s="171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 s="171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Q368" s="914">
        <v>1</v>
      </c>
      <c r="FR368" s="914">
        <v>1</v>
      </c>
      <c r="FS368" s="914">
        <v>1</v>
      </c>
      <c r="FT368" s="914">
        <v>1</v>
      </c>
      <c r="FU368" s="914">
        <v>1</v>
      </c>
      <c r="FV368" s="914">
        <v>1</v>
      </c>
      <c r="FW368" s="914">
        <v>1</v>
      </c>
      <c r="FX368" s="914">
        <v>1</v>
      </c>
      <c r="FY368" s="914">
        <v>1</v>
      </c>
      <c r="FZ368" s="914">
        <v>0</v>
      </c>
    </row>
    <row r="369" spans="1:182">
      <c r="A369" t="s">
        <v>81</v>
      </c>
      <c r="B369" t="s">
        <v>42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 s="171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.34499999999999997</v>
      </c>
      <c r="BW369">
        <v>0</v>
      </c>
      <c r="BX369">
        <v>0</v>
      </c>
      <c r="BY369">
        <v>0</v>
      </c>
      <c r="BZ369">
        <v>0</v>
      </c>
      <c r="CA369" s="171">
        <v>1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.34499999999999997</v>
      </c>
      <c r="DH369">
        <v>0</v>
      </c>
      <c r="DI369">
        <v>0</v>
      </c>
      <c r="DJ369">
        <v>0</v>
      </c>
      <c r="DK369">
        <v>0</v>
      </c>
      <c r="DL369" s="171">
        <v>1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-2</v>
      </c>
      <c r="DZ369">
        <v>0</v>
      </c>
      <c r="EA369">
        <v>0</v>
      </c>
      <c r="EB369">
        <v>0</v>
      </c>
      <c r="EC369">
        <v>0</v>
      </c>
      <c r="ED369">
        <v>1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1.2730000000000001</v>
      </c>
      <c r="ES369">
        <v>0</v>
      </c>
      <c r="ET369">
        <v>0</v>
      </c>
      <c r="EU369">
        <v>0</v>
      </c>
      <c r="EV369">
        <v>0</v>
      </c>
      <c r="EW369" s="171">
        <v>1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Q369" s="914">
        <v>1</v>
      </c>
      <c r="FR369" s="914">
        <v>1</v>
      </c>
      <c r="FS369" s="914">
        <v>1</v>
      </c>
      <c r="FT369" s="914">
        <v>1</v>
      </c>
      <c r="FU369" s="914">
        <v>1</v>
      </c>
      <c r="FV369" s="914">
        <v>1</v>
      </c>
      <c r="FW369" s="914" t="s">
        <v>799</v>
      </c>
      <c r="FX369" s="914">
        <v>1</v>
      </c>
      <c r="FY369" s="914">
        <v>1</v>
      </c>
      <c r="FZ369" s="914">
        <v>1</v>
      </c>
    </row>
    <row r="370" spans="1:182">
      <c r="A370" t="s">
        <v>83</v>
      </c>
      <c r="B370" t="s">
        <v>42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 s="171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4.125</v>
      </c>
      <c r="BW370">
        <v>0</v>
      </c>
      <c r="BX370">
        <v>0</v>
      </c>
      <c r="BY370">
        <v>0</v>
      </c>
      <c r="BZ370">
        <v>0</v>
      </c>
      <c r="CA370" s="171">
        <v>1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-2</v>
      </c>
      <c r="CO370">
        <v>0</v>
      </c>
      <c r="CP370">
        <v>0</v>
      </c>
      <c r="CQ370">
        <v>0</v>
      </c>
      <c r="CR370">
        <v>0</v>
      </c>
      <c r="CS370">
        <v>1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4.125</v>
      </c>
      <c r="DH370">
        <v>0</v>
      </c>
      <c r="DI370">
        <v>0</v>
      </c>
      <c r="DJ370">
        <v>0</v>
      </c>
      <c r="DK370">
        <v>0</v>
      </c>
      <c r="DL370" s="171">
        <v>1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-1</v>
      </c>
      <c r="DZ370">
        <v>0</v>
      </c>
      <c r="EA370">
        <v>0</v>
      </c>
      <c r="EB370">
        <v>0</v>
      </c>
      <c r="EC370">
        <v>0</v>
      </c>
      <c r="ED370">
        <v>1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4.125</v>
      </c>
      <c r="ES370">
        <v>0</v>
      </c>
      <c r="ET370">
        <v>0</v>
      </c>
      <c r="EU370">
        <v>0</v>
      </c>
      <c r="EV370">
        <v>0</v>
      </c>
      <c r="EW370" s="171">
        <v>1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-2</v>
      </c>
      <c r="FK370">
        <v>0</v>
      </c>
      <c r="FL370">
        <v>0</v>
      </c>
      <c r="FM370">
        <v>0</v>
      </c>
      <c r="FN370">
        <v>0</v>
      </c>
      <c r="FO370">
        <v>1</v>
      </c>
      <c r="FQ370" s="914">
        <v>1</v>
      </c>
      <c r="FR370" s="914">
        <v>1</v>
      </c>
      <c r="FS370" s="914">
        <v>1</v>
      </c>
      <c r="FT370" s="914">
        <v>1</v>
      </c>
      <c r="FU370" s="914">
        <v>1</v>
      </c>
      <c r="FV370" s="914">
        <v>1</v>
      </c>
      <c r="FW370" s="914" t="s">
        <v>796</v>
      </c>
      <c r="FX370" s="914">
        <v>1</v>
      </c>
      <c r="FY370" s="914">
        <v>1</v>
      </c>
      <c r="FZ370" s="914">
        <v>1</v>
      </c>
    </row>
    <row r="371" spans="1:182">
      <c r="A371" t="s">
        <v>94</v>
      </c>
      <c r="B371" t="s">
        <v>43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 s="1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 s="1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 s="1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 s="1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0</v>
      </c>
      <c r="FQ371" s="914">
        <v>1</v>
      </c>
      <c r="FR371" s="914">
        <v>1</v>
      </c>
      <c r="FS371" s="914">
        <v>1</v>
      </c>
      <c r="FT371" s="914">
        <v>1</v>
      </c>
      <c r="FU371" s="914">
        <v>1</v>
      </c>
      <c r="FV371" s="914">
        <v>1</v>
      </c>
      <c r="FW371" s="914">
        <v>1</v>
      </c>
      <c r="FX371" s="914">
        <v>1</v>
      </c>
      <c r="FY371" s="914">
        <v>1</v>
      </c>
      <c r="FZ371" s="914">
        <v>0</v>
      </c>
    </row>
    <row r="372" spans="1:182">
      <c r="A372" t="s">
        <v>83</v>
      </c>
      <c r="B372" t="s">
        <v>43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2.4774000000000029</v>
      </c>
      <c r="AL372">
        <v>0</v>
      </c>
      <c r="AM372">
        <v>2.4774000000000029</v>
      </c>
      <c r="AN372">
        <v>0</v>
      </c>
      <c r="AO372">
        <v>0</v>
      </c>
      <c r="AP372" s="171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-2</v>
      </c>
      <c r="BD372">
        <v>0</v>
      </c>
      <c r="BE372">
        <v>-2</v>
      </c>
      <c r="BF372">
        <v>0</v>
      </c>
      <c r="BG372">
        <v>0</v>
      </c>
      <c r="BH372">
        <v>1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2.4774000000000029</v>
      </c>
      <c r="BW372">
        <v>4</v>
      </c>
      <c r="BX372">
        <v>40</v>
      </c>
      <c r="BY372">
        <v>0</v>
      </c>
      <c r="BZ372">
        <v>0</v>
      </c>
      <c r="CA372" s="171">
        <v>1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-2</v>
      </c>
      <c r="CP372">
        <v>-2</v>
      </c>
      <c r="CQ372">
        <v>0</v>
      </c>
      <c r="CR372">
        <v>0</v>
      </c>
      <c r="CS372">
        <v>1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2.4774000000000029</v>
      </c>
      <c r="DH372">
        <v>4</v>
      </c>
      <c r="DI372">
        <v>40</v>
      </c>
      <c r="DJ372">
        <v>0</v>
      </c>
      <c r="DK372">
        <v>0</v>
      </c>
      <c r="DL372" s="171">
        <v>1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-2</v>
      </c>
      <c r="DZ372">
        <v>-2</v>
      </c>
      <c r="EA372">
        <v>-2</v>
      </c>
      <c r="EB372">
        <v>0</v>
      </c>
      <c r="EC372">
        <v>0</v>
      </c>
      <c r="ED372">
        <v>1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2.4774000000000029</v>
      </c>
      <c r="ES372">
        <v>4</v>
      </c>
      <c r="ET372">
        <v>40</v>
      </c>
      <c r="EU372">
        <v>0</v>
      </c>
      <c r="EV372">
        <v>0</v>
      </c>
      <c r="EW372" s="171">
        <v>1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-2</v>
      </c>
      <c r="FL372">
        <v>-2</v>
      </c>
      <c r="FM372">
        <v>0</v>
      </c>
      <c r="FN372">
        <v>0</v>
      </c>
      <c r="FO372">
        <v>1</v>
      </c>
      <c r="FQ372" s="914">
        <v>1</v>
      </c>
      <c r="FR372" s="914">
        <v>1</v>
      </c>
      <c r="FS372" s="914">
        <v>1</v>
      </c>
      <c r="FT372" s="914">
        <v>1</v>
      </c>
      <c r="FU372" s="914">
        <v>1</v>
      </c>
      <c r="FV372" s="914">
        <v>1</v>
      </c>
      <c r="FW372" s="914" t="s">
        <v>799</v>
      </c>
      <c r="FX372" s="914" t="s">
        <v>796</v>
      </c>
      <c r="FY372" s="914">
        <v>1</v>
      </c>
      <c r="FZ372" s="914">
        <v>1</v>
      </c>
    </row>
    <row r="373" spans="1:182">
      <c r="A373" t="s">
        <v>79</v>
      </c>
      <c r="B373" t="s">
        <v>43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 s="171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 s="171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 s="171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 s="171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Q373" s="914">
        <v>1</v>
      </c>
      <c r="FR373" s="914">
        <v>1</v>
      </c>
      <c r="FS373" s="914">
        <v>1</v>
      </c>
      <c r="FT373" s="914">
        <v>1</v>
      </c>
      <c r="FU373" s="914">
        <v>1</v>
      </c>
      <c r="FV373" s="914">
        <v>1</v>
      </c>
      <c r="FW373" s="914">
        <v>1</v>
      </c>
      <c r="FX373" s="914">
        <v>1</v>
      </c>
      <c r="FY373" s="914">
        <v>1</v>
      </c>
      <c r="FZ373" s="914">
        <v>0</v>
      </c>
    </row>
    <row r="374" spans="1:182">
      <c r="A374" t="s">
        <v>85</v>
      </c>
      <c r="B374" t="s">
        <v>43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 s="171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 s="171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 s="171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 s="171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Q374" s="914">
        <v>1</v>
      </c>
      <c r="FR374" s="914">
        <v>1</v>
      </c>
      <c r="FS374" s="914">
        <v>1</v>
      </c>
      <c r="FT374" s="914">
        <v>1</v>
      </c>
      <c r="FU374" s="914">
        <v>1</v>
      </c>
      <c r="FV374" s="914">
        <v>1</v>
      </c>
      <c r="FW374" s="914">
        <v>1</v>
      </c>
      <c r="FX374" s="914">
        <v>1</v>
      </c>
      <c r="FY374" s="914">
        <v>1</v>
      </c>
      <c r="FZ374" s="914">
        <v>0</v>
      </c>
    </row>
    <row r="375" spans="1:182">
      <c r="A375" t="s">
        <v>85</v>
      </c>
      <c r="B375" t="s">
        <v>43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150</v>
      </c>
      <c r="W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 s="171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2</v>
      </c>
      <c r="BG375">
        <v>2</v>
      </c>
      <c r="BH375">
        <v>1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 s="171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2</v>
      </c>
      <c r="CR375">
        <v>2</v>
      </c>
      <c r="CS375">
        <v>1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 s="171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2</v>
      </c>
      <c r="EC375">
        <v>2</v>
      </c>
      <c r="ED375">
        <v>1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 s="171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</v>
      </c>
      <c r="FM375">
        <v>2</v>
      </c>
      <c r="FN375">
        <v>2</v>
      </c>
      <c r="FO375">
        <v>1</v>
      </c>
      <c r="FQ375" s="914">
        <v>1</v>
      </c>
      <c r="FR375" s="914">
        <v>1</v>
      </c>
      <c r="FS375" s="914">
        <v>1</v>
      </c>
      <c r="FT375" s="914">
        <v>1</v>
      </c>
      <c r="FU375" s="914">
        <v>1</v>
      </c>
      <c r="FV375" s="914">
        <v>1</v>
      </c>
      <c r="FW375" s="914">
        <v>1</v>
      </c>
      <c r="FX375" s="914">
        <v>1</v>
      </c>
      <c r="FY375" s="914" t="s">
        <v>795</v>
      </c>
      <c r="FZ375" s="914">
        <v>1</v>
      </c>
    </row>
    <row r="376" spans="1:182">
      <c r="A376" t="s">
        <v>89</v>
      </c>
      <c r="B376" t="s">
        <v>43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 s="171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3.5</v>
      </c>
      <c r="BY376">
        <v>0</v>
      </c>
      <c r="BZ376">
        <v>0</v>
      </c>
      <c r="CA376" s="171">
        <v>1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-2</v>
      </c>
      <c r="CQ376">
        <v>0</v>
      </c>
      <c r="CR376">
        <v>0</v>
      </c>
      <c r="CS376">
        <v>1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3.5</v>
      </c>
      <c r="DJ376">
        <v>0</v>
      </c>
      <c r="DK376">
        <v>0</v>
      </c>
      <c r="DL376" s="171">
        <v>1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-2</v>
      </c>
      <c r="EB376">
        <v>0</v>
      </c>
      <c r="EC376">
        <v>0</v>
      </c>
      <c r="ED376">
        <v>1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.72</v>
      </c>
      <c r="ES376">
        <v>0</v>
      </c>
      <c r="ET376">
        <v>7</v>
      </c>
      <c r="EU376">
        <v>0</v>
      </c>
      <c r="EV376">
        <v>0</v>
      </c>
      <c r="EW376" s="171">
        <v>1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-2</v>
      </c>
      <c r="FM376">
        <v>0</v>
      </c>
      <c r="FN376">
        <v>0</v>
      </c>
      <c r="FO376">
        <v>1</v>
      </c>
      <c r="FQ376" s="914">
        <v>1</v>
      </c>
      <c r="FR376" s="914">
        <v>1</v>
      </c>
      <c r="FS376" s="914">
        <v>1</v>
      </c>
      <c r="FT376" s="914">
        <v>1</v>
      </c>
      <c r="FU376" s="914">
        <v>1</v>
      </c>
      <c r="FV376" s="914">
        <v>1</v>
      </c>
      <c r="FW376" s="914">
        <v>1</v>
      </c>
      <c r="FX376" s="914" t="s">
        <v>796</v>
      </c>
      <c r="FY376" s="914">
        <v>1</v>
      </c>
      <c r="FZ376" s="914">
        <v>1</v>
      </c>
    </row>
    <row r="377" spans="1:182">
      <c r="A377" t="s">
        <v>89</v>
      </c>
      <c r="B377" t="s">
        <v>43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200</v>
      </c>
      <c r="U377">
        <v>200</v>
      </c>
      <c r="V377">
        <v>0</v>
      </c>
      <c r="W377">
        <v>1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 s="171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2</v>
      </c>
      <c r="BE377">
        <v>2</v>
      </c>
      <c r="BF377">
        <v>0</v>
      </c>
      <c r="BG377">
        <v>0</v>
      </c>
      <c r="BH377">
        <v>1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 s="171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2</v>
      </c>
      <c r="CP377">
        <v>2</v>
      </c>
      <c r="CQ377">
        <v>0</v>
      </c>
      <c r="CR377">
        <v>0</v>
      </c>
      <c r="CS377">
        <v>1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250</v>
      </c>
      <c r="DI377">
        <v>252</v>
      </c>
      <c r="DJ377">
        <v>0</v>
      </c>
      <c r="DK377">
        <v>0</v>
      </c>
      <c r="DL377" s="171">
        <v>1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-1</v>
      </c>
      <c r="EA377">
        <v>-1</v>
      </c>
      <c r="EB377">
        <v>0</v>
      </c>
      <c r="EC377">
        <v>0</v>
      </c>
      <c r="ED377">
        <v>1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250</v>
      </c>
      <c r="ET377">
        <v>252</v>
      </c>
      <c r="EU377">
        <v>0</v>
      </c>
      <c r="EV377">
        <v>0</v>
      </c>
      <c r="EW377" s="171">
        <v>1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-1</v>
      </c>
      <c r="FL377">
        <v>-1</v>
      </c>
      <c r="FM377">
        <v>0</v>
      </c>
      <c r="FN377">
        <v>0</v>
      </c>
      <c r="FO377">
        <v>1</v>
      </c>
      <c r="FQ377" s="914">
        <v>1</v>
      </c>
      <c r="FR377" s="914">
        <v>1</v>
      </c>
      <c r="FS377" s="914">
        <v>1</v>
      </c>
      <c r="FT377" s="914">
        <v>1</v>
      </c>
      <c r="FU377" s="914">
        <v>1</v>
      </c>
      <c r="FV377" s="914">
        <v>1</v>
      </c>
      <c r="FW377" s="914">
        <v>1</v>
      </c>
      <c r="FX377" s="914" t="s">
        <v>800</v>
      </c>
      <c r="FY377" s="914">
        <v>1</v>
      </c>
      <c r="FZ377" s="914">
        <v>1</v>
      </c>
    </row>
    <row r="378" spans="1:182">
      <c r="A378" t="s">
        <v>98</v>
      </c>
      <c r="B378" t="s">
        <v>43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 s="171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 s="171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 s="171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3</v>
      </c>
      <c r="EU378">
        <v>0</v>
      </c>
      <c r="EV378">
        <v>0</v>
      </c>
      <c r="EW378" s="171">
        <v>1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0</v>
      </c>
      <c r="FK378">
        <v>0</v>
      </c>
      <c r="FL378">
        <v>0</v>
      </c>
      <c r="FM378">
        <v>0</v>
      </c>
      <c r="FN378">
        <v>0</v>
      </c>
      <c r="FO378">
        <v>0</v>
      </c>
      <c r="FQ378" s="914">
        <v>1</v>
      </c>
      <c r="FR378" s="914">
        <v>1</v>
      </c>
      <c r="FS378" s="914">
        <v>1</v>
      </c>
      <c r="FT378" s="914">
        <v>1</v>
      </c>
      <c r="FU378" s="914">
        <v>1</v>
      </c>
      <c r="FV378" s="914">
        <v>1</v>
      </c>
      <c r="FW378" s="914">
        <v>1</v>
      </c>
      <c r="FX378" s="914">
        <v>1</v>
      </c>
      <c r="FY378" s="914">
        <v>1</v>
      </c>
      <c r="FZ378" s="914">
        <v>0</v>
      </c>
    </row>
    <row r="379" spans="1:182">
      <c r="A379" t="s">
        <v>81</v>
      </c>
      <c r="B379" t="s">
        <v>43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 s="171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 s="171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 s="171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 s="171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Q379" s="914">
        <v>1</v>
      </c>
      <c r="FR379" s="914">
        <v>1</v>
      </c>
      <c r="FS379" s="914">
        <v>1</v>
      </c>
      <c r="FT379" s="914">
        <v>1</v>
      </c>
      <c r="FU379" s="914">
        <v>1</v>
      </c>
      <c r="FV379" s="914">
        <v>1</v>
      </c>
      <c r="FW379" s="914">
        <v>1</v>
      </c>
      <c r="FX379" s="914">
        <v>1</v>
      </c>
      <c r="FY379" s="914">
        <v>1</v>
      </c>
      <c r="FZ379" s="914">
        <v>0</v>
      </c>
    </row>
    <row r="380" spans="1:182">
      <c r="A380" t="s">
        <v>81</v>
      </c>
      <c r="B380" t="s">
        <v>43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350</v>
      </c>
      <c r="AM380">
        <v>354.88</v>
      </c>
      <c r="AN380">
        <v>0</v>
      </c>
      <c r="AO380">
        <v>0</v>
      </c>
      <c r="AP380" s="171">
        <v>1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-2</v>
      </c>
      <c r="BE380">
        <v>-2</v>
      </c>
      <c r="BF380">
        <v>0</v>
      </c>
      <c r="BG380">
        <v>0</v>
      </c>
      <c r="BH380">
        <v>1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350</v>
      </c>
      <c r="BX380">
        <v>354.88</v>
      </c>
      <c r="BY380">
        <v>0</v>
      </c>
      <c r="BZ380">
        <v>0</v>
      </c>
      <c r="CA380" s="171">
        <v>1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-2</v>
      </c>
      <c r="CP380">
        <v>-2</v>
      </c>
      <c r="CQ380">
        <v>0</v>
      </c>
      <c r="CR380">
        <v>0</v>
      </c>
      <c r="CS380">
        <v>1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350</v>
      </c>
      <c r="DI380">
        <v>354.88</v>
      </c>
      <c r="DJ380">
        <v>0</v>
      </c>
      <c r="DK380">
        <v>0</v>
      </c>
      <c r="DL380" s="171">
        <v>1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-2</v>
      </c>
      <c r="EA380">
        <v>-2</v>
      </c>
      <c r="EB380">
        <v>0</v>
      </c>
      <c r="EC380">
        <v>0</v>
      </c>
      <c r="ED380">
        <v>1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61.8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350</v>
      </c>
      <c r="ET380">
        <v>416.68</v>
      </c>
      <c r="EU380">
        <v>0</v>
      </c>
      <c r="EV380">
        <v>0</v>
      </c>
      <c r="EW380" s="171">
        <v>1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-2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-2</v>
      </c>
      <c r="FL380">
        <v>-2</v>
      </c>
      <c r="FM380">
        <v>0</v>
      </c>
      <c r="FN380">
        <v>0</v>
      </c>
      <c r="FO380">
        <v>1</v>
      </c>
      <c r="FQ380" s="914">
        <v>1</v>
      </c>
      <c r="FR380" s="914">
        <v>1</v>
      </c>
      <c r="FS380" s="914">
        <v>1</v>
      </c>
      <c r="FT380" s="914" t="s">
        <v>797</v>
      </c>
      <c r="FU380" s="914">
        <v>1</v>
      </c>
      <c r="FV380" s="914">
        <v>1</v>
      </c>
      <c r="FW380" s="914">
        <v>1</v>
      </c>
      <c r="FX380" s="914" t="s">
        <v>796</v>
      </c>
      <c r="FY380" s="914">
        <v>1</v>
      </c>
      <c r="FZ380" s="914">
        <v>1</v>
      </c>
    </row>
    <row r="381" spans="1:182">
      <c r="A381" t="s">
        <v>81</v>
      </c>
      <c r="B381" t="s">
        <v>436</v>
      </c>
      <c r="C381">
        <v>500</v>
      </c>
      <c r="D381">
        <v>3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1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 s="171">
        <v>0</v>
      </c>
      <c r="AQ381">
        <v>2</v>
      </c>
      <c r="AR381">
        <v>2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1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 s="171">
        <v>0</v>
      </c>
      <c r="CB381">
        <v>2</v>
      </c>
      <c r="CC381">
        <v>2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1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 s="171">
        <v>0</v>
      </c>
      <c r="DM381">
        <v>2</v>
      </c>
      <c r="DN381">
        <v>2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1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 s="171">
        <v>0</v>
      </c>
      <c r="EX381">
        <v>2</v>
      </c>
      <c r="EY381">
        <v>2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1</v>
      </c>
      <c r="FQ381" s="914" t="s">
        <v>795</v>
      </c>
      <c r="FR381" s="914">
        <v>1</v>
      </c>
      <c r="FS381" s="914">
        <v>1</v>
      </c>
      <c r="FT381" s="914">
        <v>1</v>
      </c>
      <c r="FU381" s="914">
        <v>1</v>
      </c>
      <c r="FV381" s="914">
        <v>1</v>
      </c>
      <c r="FW381" s="914">
        <v>1</v>
      </c>
      <c r="FX381" s="914">
        <v>1</v>
      </c>
      <c r="FY381" s="914">
        <v>1</v>
      </c>
      <c r="FZ381" s="914">
        <v>1</v>
      </c>
    </row>
    <row r="382" spans="1:182">
      <c r="A382" t="s">
        <v>85</v>
      </c>
      <c r="B382" t="s">
        <v>437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204</v>
      </c>
      <c r="AK382">
        <v>411.4</v>
      </c>
      <c r="AL382">
        <v>102</v>
      </c>
      <c r="AM382">
        <v>286</v>
      </c>
      <c r="AN382">
        <v>0</v>
      </c>
      <c r="AO382">
        <v>0</v>
      </c>
      <c r="AP382" s="171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-2</v>
      </c>
      <c r="BC382">
        <v>-2</v>
      </c>
      <c r="BD382">
        <v>-2</v>
      </c>
      <c r="BE382">
        <v>-2</v>
      </c>
      <c r="BF382">
        <v>0</v>
      </c>
      <c r="BG382">
        <v>0</v>
      </c>
      <c r="BH382">
        <v>1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196</v>
      </c>
      <c r="BV382">
        <v>411.4</v>
      </c>
      <c r="BW382">
        <v>102</v>
      </c>
      <c r="BX382">
        <v>286</v>
      </c>
      <c r="BY382">
        <v>0</v>
      </c>
      <c r="BZ382">
        <v>0</v>
      </c>
      <c r="CA382" s="171">
        <v>1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-2</v>
      </c>
      <c r="CN382">
        <v>-2</v>
      </c>
      <c r="CO382">
        <v>-2</v>
      </c>
      <c r="CP382">
        <v>-2</v>
      </c>
      <c r="CQ382">
        <v>0</v>
      </c>
      <c r="CR382">
        <v>0</v>
      </c>
      <c r="CS382">
        <v>1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196</v>
      </c>
      <c r="DG382">
        <v>411.4</v>
      </c>
      <c r="DH382">
        <v>102</v>
      </c>
      <c r="DI382">
        <v>286</v>
      </c>
      <c r="DJ382">
        <v>0</v>
      </c>
      <c r="DK382">
        <v>0</v>
      </c>
      <c r="DL382" s="171">
        <v>1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-2</v>
      </c>
      <c r="DY382">
        <v>-1</v>
      </c>
      <c r="DZ382">
        <v>-2</v>
      </c>
      <c r="EA382">
        <v>-2</v>
      </c>
      <c r="EB382">
        <v>0</v>
      </c>
      <c r="EC382">
        <v>0</v>
      </c>
      <c r="ED382">
        <v>1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196</v>
      </c>
      <c r="ER382">
        <v>1211.4000000000001</v>
      </c>
      <c r="ES382">
        <v>102</v>
      </c>
      <c r="ET382">
        <v>1106</v>
      </c>
      <c r="EU382">
        <v>0</v>
      </c>
      <c r="EV382">
        <v>0</v>
      </c>
      <c r="EW382" s="171">
        <v>1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-2</v>
      </c>
      <c r="FJ382">
        <v>-2</v>
      </c>
      <c r="FK382">
        <v>-2</v>
      </c>
      <c r="FL382">
        <v>-2</v>
      </c>
      <c r="FM382">
        <v>0</v>
      </c>
      <c r="FN382">
        <v>0</v>
      </c>
      <c r="FO382">
        <v>1</v>
      </c>
      <c r="FQ382" s="914">
        <v>1</v>
      </c>
      <c r="FR382" s="914">
        <v>1</v>
      </c>
      <c r="FS382" s="914">
        <v>1</v>
      </c>
      <c r="FT382" s="914">
        <v>1</v>
      </c>
      <c r="FU382" s="914">
        <v>1</v>
      </c>
      <c r="FV382" s="914">
        <v>1</v>
      </c>
      <c r="FW382" s="914" t="s">
        <v>796</v>
      </c>
      <c r="FX382" s="914" t="s">
        <v>796</v>
      </c>
      <c r="FY382" s="914">
        <v>1</v>
      </c>
      <c r="FZ382" s="914">
        <v>1</v>
      </c>
    </row>
    <row r="383" spans="1:182">
      <c r="A383" t="s">
        <v>85</v>
      </c>
      <c r="B383" t="s">
        <v>43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 s="171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 s="171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 s="171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1300</v>
      </c>
      <c r="ES383">
        <v>0</v>
      </c>
      <c r="ET383">
        <v>1300</v>
      </c>
      <c r="EU383">
        <v>0</v>
      </c>
      <c r="EV383">
        <v>0</v>
      </c>
      <c r="EW383" s="171">
        <v>1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-2</v>
      </c>
      <c r="FK383">
        <v>0</v>
      </c>
      <c r="FL383">
        <v>-2</v>
      </c>
      <c r="FM383">
        <v>0</v>
      </c>
      <c r="FN383">
        <v>0</v>
      </c>
      <c r="FO383">
        <v>1</v>
      </c>
      <c r="FQ383" s="914">
        <v>1</v>
      </c>
      <c r="FR383" s="914">
        <v>1</v>
      </c>
      <c r="FS383" s="914">
        <v>1</v>
      </c>
      <c r="FT383" s="914">
        <v>1</v>
      </c>
      <c r="FU383" s="914">
        <v>1</v>
      </c>
      <c r="FV383" s="914">
        <v>1</v>
      </c>
      <c r="FW383" s="914" t="s">
        <v>797</v>
      </c>
      <c r="FX383" s="914" t="s">
        <v>797</v>
      </c>
      <c r="FY383" s="914">
        <v>1</v>
      </c>
      <c r="FZ383" s="914">
        <v>1</v>
      </c>
    </row>
    <row r="384" spans="1:182">
      <c r="A384" t="s">
        <v>85</v>
      </c>
      <c r="B384" t="s">
        <v>437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818</v>
      </c>
      <c r="AL384">
        <v>800</v>
      </c>
      <c r="AM384">
        <v>818</v>
      </c>
      <c r="AN384">
        <v>0</v>
      </c>
      <c r="AO384">
        <v>0</v>
      </c>
      <c r="AP384" s="171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-2</v>
      </c>
      <c r="BD384">
        <v>-2</v>
      </c>
      <c r="BE384">
        <v>-2</v>
      </c>
      <c r="BF384">
        <v>0</v>
      </c>
      <c r="BG384">
        <v>0</v>
      </c>
      <c r="BH384">
        <v>1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1176.2</v>
      </c>
      <c r="BW384">
        <v>1150</v>
      </c>
      <c r="BX384">
        <v>1176.2</v>
      </c>
      <c r="BY384">
        <v>0</v>
      </c>
      <c r="BZ384">
        <v>0</v>
      </c>
      <c r="CA384" s="171">
        <v>1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-2</v>
      </c>
      <c r="CO384">
        <v>-2</v>
      </c>
      <c r="CP384">
        <v>-2</v>
      </c>
      <c r="CQ384">
        <v>0</v>
      </c>
      <c r="CR384">
        <v>0</v>
      </c>
      <c r="CS384">
        <v>1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1176.2</v>
      </c>
      <c r="DH384">
        <v>1150</v>
      </c>
      <c r="DI384">
        <v>1176.2</v>
      </c>
      <c r="DJ384">
        <v>0</v>
      </c>
      <c r="DK384">
        <v>0</v>
      </c>
      <c r="DL384" s="171">
        <v>1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-2</v>
      </c>
      <c r="DZ384">
        <v>-2</v>
      </c>
      <c r="EA384">
        <v>-2</v>
      </c>
      <c r="EB384">
        <v>0</v>
      </c>
      <c r="EC384">
        <v>0</v>
      </c>
      <c r="ED384">
        <v>1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1176.2</v>
      </c>
      <c r="ES384">
        <v>1150</v>
      </c>
      <c r="ET384">
        <v>1176.2</v>
      </c>
      <c r="EU384">
        <v>0</v>
      </c>
      <c r="EV384">
        <v>0</v>
      </c>
      <c r="EW384" s="171">
        <v>1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-2</v>
      </c>
      <c r="FK384">
        <v>-2</v>
      </c>
      <c r="FL384">
        <v>-2</v>
      </c>
      <c r="FM384">
        <v>0</v>
      </c>
      <c r="FN384">
        <v>0</v>
      </c>
      <c r="FO384">
        <v>1</v>
      </c>
      <c r="FQ384" s="914">
        <v>1</v>
      </c>
      <c r="FR384" s="914">
        <v>1</v>
      </c>
      <c r="FS384" s="914">
        <v>1</v>
      </c>
      <c r="FT384" s="914">
        <v>1</v>
      </c>
      <c r="FU384" s="914">
        <v>1</v>
      </c>
      <c r="FV384" s="914">
        <v>1</v>
      </c>
      <c r="FW384" s="914" t="s">
        <v>796</v>
      </c>
      <c r="FX384" s="914" t="s">
        <v>796</v>
      </c>
      <c r="FY384" s="914">
        <v>1</v>
      </c>
      <c r="FZ384" s="914">
        <v>1</v>
      </c>
    </row>
    <row r="385" spans="1:182">
      <c r="A385" t="s">
        <v>98</v>
      </c>
      <c r="B385" t="s">
        <v>43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 s="171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 s="171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 s="171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 s="171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Q385" s="914">
        <v>1</v>
      </c>
      <c r="FR385" s="914">
        <v>1</v>
      </c>
      <c r="FS385" s="914">
        <v>1</v>
      </c>
      <c r="FT385" s="914">
        <v>1</v>
      </c>
      <c r="FU385" s="914">
        <v>1</v>
      </c>
      <c r="FV385" s="914">
        <v>1</v>
      </c>
      <c r="FW385" s="914">
        <v>1</v>
      </c>
      <c r="FX385" s="914">
        <v>1</v>
      </c>
      <c r="FY385" s="914">
        <v>1</v>
      </c>
      <c r="FZ385" s="914">
        <v>0</v>
      </c>
    </row>
    <row r="386" spans="1:182">
      <c r="A386" t="s">
        <v>98</v>
      </c>
      <c r="B386" t="s">
        <v>43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 s="171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 s="171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 s="171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 s="171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Q386" s="914">
        <v>1</v>
      </c>
      <c r="FR386" s="914">
        <v>1</v>
      </c>
      <c r="FS386" s="914">
        <v>1</v>
      </c>
      <c r="FT386" s="914">
        <v>1</v>
      </c>
      <c r="FU386" s="914">
        <v>1</v>
      </c>
      <c r="FV386" s="914">
        <v>1</v>
      </c>
      <c r="FW386" s="914">
        <v>1</v>
      </c>
      <c r="FX386" s="914">
        <v>1</v>
      </c>
      <c r="FY386" s="914">
        <v>1</v>
      </c>
      <c r="FZ386" s="914">
        <v>0</v>
      </c>
    </row>
    <row r="387" spans="1:182">
      <c r="A387" t="s">
        <v>98</v>
      </c>
      <c r="B387" t="s">
        <v>43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 s="171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 s="171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51.4</v>
      </c>
      <c r="DJ387">
        <v>0</v>
      </c>
      <c r="DK387">
        <v>0</v>
      </c>
      <c r="DL387" s="171">
        <v>1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-2</v>
      </c>
      <c r="EB387">
        <v>0</v>
      </c>
      <c r="EC387">
        <v>0</v>
      </c>
      <c r="ED387">
        <v>1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51.4</v>
      </c>
      <c r="EU387">
        <v>0</v>
      </c>
      <c r="EV387">
        <v>0</v>
      </c>
      <c r="EW387" s="171">
        <v>1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-2</v>
      </c>
      <c r="FM387">
        <v>0</v>
      </c>
      <c r="FN387">
        <v>0</v>
      </c>
      <c r="FO387">
        <v>1</v>
      </c>
      <c r="FQ387" s="914">
        <v>1</v>
      </c>
      <c r="FR387" s="914">
        <v>1</v>
      </c>
      <c r="FS387" s="914">
        <v>1</v>
      </c>
      <c r="FT387" s="914">
        <v>1</v>
      </c>
      <c r="FU387" s="914">
        <v>1</v>
      </c>
      <c r="FV387" s="914">
        <v>1</v>
      </c>
      <c r="FW387" s="914">
        <v>1</v>
      </c>
      <c r="FX387" s="914" t="s">
        <v>799</v>
      </c>
      <c r="FY387" s="914">
        <v>1</v>
      </c>
      <c r="FZ387" s="914">
        <v>1</v>
      </c>
    </row>
    <row r="388" spans="1:182">
      <c r="A388" t="s">
        <v>81</v>
      </c>
      <c r="B388" t="s">
        <v>43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3</v>
      </c>
      <c r="U388">
        <v>3</v>
      </c>
      <c r="V388">
        <v>0</v>
      </c>
      <c r="W388">
        <v>1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 s="171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2</v>
      </c>
      <c r="BE388">
        <v>2</v>
      </c>
      <c r="BF388">
        <v>0</v>
      </c>
      <c r="BG388">
        <v>0</v>
      </c>
      <c r="BH388">
        <v>1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6.2557999999999998</v>
      </c>
      <c r="BW388">
        <v>0</v>
      </c>
      <c r="BX388">
        <v>3.7248000000000001</v>
      </c>
      <c r="BY388">
        <v>0</v>
      </c>
      <c r="BZ388">
        <v>0</v>
      </c>
      <c r="CA388" s="171">
        <v>1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-2</v>
      </c>
      <c r="CO388">
        <v>2</v>
      </c>
      <c r="CP388">
        <v>-1</v>
      </c>
      <c r="CQ388">
        <v>0</v>
      </c>
      <c r="CR388">
        <v>0</v>
      </c>
      <c r="CS388">
        <v>1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6.2557999999999998</v>
      </c>
      <c r="DH388">
        <v>0</v>
      </c>
      <c r="DI388">
        <v>3.7248000000000001</v>
      </c>
      <c r="DJ388">
        <v>0</v>
      </c>
      <c r="DK388">
        <v>0</v>
      </c>
      <c r="DL388" s="171">
        <v>1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-1</v>
      </c>
      <c r="DZ388">
        <v>2</v>
      </c>
      <c r="EA388">
        <v>-1</v>
      </c>
      <c r="EB388">
        <v>0</v>
      </c>
      <c r="EC388">
        <v>0</v>
      </c>
      <c r="ED388">
        <v>1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6.2557999999999998</v>
      </c>
      <c r="ES388">
        <v>0</v>
      </c>
      <c r="ET388">
        <v>3.7248000000000001</v>
      </c>
      <c r="EU388">
        <v>0</v>
      </c>
      <c r="EV388">
        <v>0</v>
      </c>
      <c r="EW388" s="171">
        <v>1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-2</v>
      </c>
      <c r="FK388">
        <v>2</v>
      </c>
      <c r="FL388">
        <v>-1</v>
      </c>
      <c r="FM388">
        <v>0</v>
      </c>
      <c r="FN388">
        <v>0</v>
      </c>
      <c r="FO388">
        <v>1</v>
      </c>
      <c r="FQ388" s="914">
        <v>1</v>
      </c>
      <c r="FR388" s="914">
        <v>1</v>
      </c>
      <c r="FS388" s="914">
        <v>1</v>
      </c>
      <c r="FT388" s="914">
        <v>1</v>
      </c>
      <c r="FU388" s="914">
        <v>1</v>
      </c>
      <c r="FV388" s="914">
        <v>1</v>
      </c>
      <c r="FW388" s="914" t="s">
        <v>796</v>
      </c>
      <c r="FX388" s="914" t="s">
        <v>800</v>
      </c>
      <c r="FY388" s="914">
        <v>1</v>
      </c>
      <c r="FZ388" s="914">
        <v>1</v>
      </c>
    </row>
    <row r="389" spans="1:182">
      <c r="A389" t="s">
        <v>81</v>
      </c>
      <c r="B389" t="s">
        <v>44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 s="171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 s="171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 s="171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 s="171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Q389" s="914">
        <v>1</v>
      </c>
      <c r="FR389" s="914">
        <v>1</v>
      </c>
      <c r="FS389" s="914">
        <v>1</v>
      </c>
      <c r="FT389" s="914">
        <v>1</v>
      </c>
      <c r="FU389" s="914">
        <v>1</v>
      </c>
      <c r="FV389" s="914">
        <v>1</v>
      </c>
      <c r="FW389" s="914">
        <v>1</v>
      </c>
      <c r="FX389" s="914">
        <v>1</v>
      </c>
      <c r="FY389" s="914">
        <v>1</v>
      </c>
      <c r="FZ389" s="914">
        <v>0</v>
      </c>
    </row>
    <row r="390" spans="1:182">
      <c r="A390" t="s">
        <v>89</v>
      </c>
      <c r="B390" t="s">
        <v>44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200</v>
      </c>
      <c r="U390">
        <v>200</v>
      </c>
      <c r="V390">
        <v>0</v>
      </c>
      <c r="W390">
        <v>1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300</v>
      </c>
      <c r="AM390">
        <v>312.95999999999998</v>
      </c>
      <c r="AN390">
        <v>0</v>
      </c>
      <c r="AO390">
        <v>0</v>
      </c>
      <c r="AP390" s="171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-2</v>
      </c>
      <c r="BE390">
        <v>-2</v>
      </c>
      <c r="BF390">
        <v>0</v>
      </c>
      <c r="BG390">
        <v>0</v>
      </c>
      <c r="BH390">
        <v>1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300</v>
      </c>
      <c r="BX390">
        <v>414.15999999999997</v>
      </c>
      <c r="BY390">
        <v>0</v>
      </c>
      <c r="BZ390">
        <v>0</v>
      </c>
      <c r="CA390" s="171">
        <v>1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-2</v>
      </c>
      <c r="CP390">
        <v>-2</v>
      </c>
      <c r="CQ390">
        <v>0</v>
      </c>
      <c r="CR390">
        <v>0</v>
      </c>
      <c r="CS390">
        <v>1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300</v>
      </c>
      <c r="DI390">
        <v>414.15999999999997</v>
      </c>
      <c r="DJ390">
        <v>0</v>
      </c>
      <c r="DK390">
        <v>0</v>
      </c>
      <c r="DL390" s="171">
        <v>1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-2</v>
      </c>
      <c r="EA390">
        <v>-2</v>
      </c>
      <c r="EB390">
        <v>0</v>
      </c>
      <c r="EC390">
        <v>0</v>
      </c>
      <c r="ED390">
        <v>1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572.02</v>
      </c>
      <c r="EN390">
        <v>0</v>
      </c>
      <c r="EO390">
        <v>0</v>
      </c>
      <c r="EP390">
        <v>0</v>
      </c>
      <c r="EQ390">
        <v>0</v>
      </c>
      <c r="ER390">
        <v>100</v>
      </c>
      <c r="ES390">
        <v>300</v>
      </c>
      <c r="ET390">
        <v>988.68000000000006</v>
      </c>
      <c r="EU390">
        <v>0</v>
      </c>
      <c r="EV390">
        <v>0</v>
      </c>
      <c r="EW390" s="171">
        <v>1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-2</v>
      </c>
      <c r="FF390">
        <v>0</v>
      </c>
      <c r="FG390">
        <v>0</v>
      </c>
      <c r="FH390">
        <v>0</v>
      </c>
      <c r="FI390">
        <v>0</v>
      </c>
      <c r="FJ390">
        <v>-2</v>
      </c>
      <c r="FK390">
        <v>-2</v>
      </c>
      <c r="FL390">
        <v>-2</v>
      </c>
      <c r="FM390">
        <v>0</v>
      </c>
      <c r="FN390">
        <v>0</v>
      </c>
      <c r="FO390">
        <v>1</v>
      </c>
      <c r="FQ390" s="914">
        <v>1</v>
      </c>
      <c r="FR390" s="914">
        <v>1</v>
      </c>
      <c r="FS390" s="914">
        <v>1</v>
      </c>
      <c r="FT390" s="914" t="s">
        <v>797</v>
      </c>
      <c r="FU390" s="914">
        <v>1</v>
      </c>
      <c r="FV390" s="914">
        <v>1</v>
      </c>
      <c r="FW390" s="914" t="s">
        <v>797</v>
      </c>
      <c r="FX390" s="914" t="s">
        <v>796</v>
      </c>
      <c r="FY390" s="914">
        <v>1</v>
      </c>
      <c r="FZ390" s="914">
        <v>1</v>
      </c>
    </row>
    <row r="391" spans="1:182">
      <c r="A391" t="s">
        <v>89</v>
      </c>
      <c r="B391" t="s">
        <v>44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 s="17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 s="17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1770</v>
      </c>
      <c r="DH391">
        <v>1770</v>
      </c>
      <c r="DI391">
        <v>1770</v>
      </c>
      <c r="DJ391">
        <v>0</v>
      </c>
      <c r="DK391">
        <v>0</v>
      </c>
      <c r="DL391" s="171">
        <v>1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-2</v>
      </c>
      <c r="DZ391">
        <v>-2</v>
      </c>
      <c r="EA391">
        <v>-2</v>
      </c>
      <c r="EB391">
        <v>0</v>
      </c>
      <c r="EC391">
        <v>0</v>
      </c>
      <c r="ED391">
        <v>1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1770</v>
      </c>
      <c r="ES391">
        <v>1770</v>
      </c>
      <c r="ET391">
        <v>1770</v>
      </c>
      <c r="EU391">
        <v>0</v>
      </c>
      <c r="EV391">
        <v>0</v>
      </c>
      <c r="EW391" s="171">
        <v>1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-2</v>
      </c>
      <c r="FK391">
        <v>-2</v>
      </c>
      <c r="FL391">
        <v>-2</v>
      </c>
      <c r="FM391">
        <v>0</v>
      </c>
      <c r="FN391">
        <v>0</v>
      </c>
      <c r="FO391">
        <v>1</v>
      </c>
      <c r="FQ391" s="914">
        <v>1</v>
      </c>
      <c r="FR391" s="914">
        <v>1</v>
      </c>
      <c r="FS391" s="914">
        <v>1</v>
      </c>
      <c r="FT391" s="914">
        <v>1</v>
      </c>
      <c r="FU391" s="914">
        <v>1</v>
      </c>
      <c r="FV391" s="914">
        <v>1</v>
      </c>
      <c r="FW391" s="914" t="s">
        <v>799</v>
      </c>
      <c r="FX391" s="914" t="s">
        <v>796</v>
      </c>
      <c r="FY391" s="914">
        <v>1</v>
      </c>
      <c r="FZ391" s="914">
        <v>1</v>
      </c>
    </row>
    <row r="392" spans="1:182">
      <c r="A392" t="s">
        <v>96</v>
      </c>
      <c r="B392" t="s">
        <v>442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 s="171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 s="171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 s="171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 s="171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Q392" s="914">
        <v>1</v>
      </c>
      <c r="FR392" s="914">
        <v>1</v>
      </c>
      <c r="FS392" s="914">
        <v>1</v>
      </c>
      <c r="FT392" s="914">
        <v>1</v>
      </c>
      <c r="FU392" s="914">
        <v>1</v>
      </c>
      <c r="FV392" s="914">
        <v>1</v>
      </c>
      <c r="FW392" s="914">
        <v>1</v>
      </c>
      <c r="FX392" s="914">
        <v>1</v>
      </c>
      <c r="FY392" s="914">
        <v>1</v>
      </c>
      <c r="FZ392" s="914">
        <v>0</v>
      </c>
    </row>
    <row r="393" spans="1:182">
      <c r="A393" t="s">
        <v>96</v>
      </c>
      <c r="B393" t="s">
        <v>442</v>
      </c>
      <c r="C393">
        <v>23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 s="171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 s="171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 s="171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219.94900000000001</v>
      </c>
      <c r="EU393">
        <v>0</v>
      </c>
      <c r="EV393">
        <v>0</v>
      </c>
      <c r="EW393" s="171">
        <v>1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-2</v>
      </c>
      <c r="FM393">
        <v>0</v>
      </c>
      <c r="FN393">
        <v>0</v>
      </c>
      <c r="FO393">
        <v>1</v>
      </c>
      <c r="FQ393" s="914">
        <v>1</v>
      </c>
      <c r="FR393" s="914">
        <v>1</v>
      </c>
      <c r="FS393" s="914">
        <v>1</v>
      </c>
      <c r="FT393" s="914">
        <v>1</v>
      </c>
      <c r="FU393" s="914">
        <v>1</v>
      </c>
      <c r="FV393" s="914">
        <v>1</v>
      </c>
      <c r="FW393" s="914">
        <v>1</v>
      </c>
      <c r="FX393" s="914" t="s">
        <v>797</v>
      </c>
      <c r="FY393" s="914">
        <v>1</v>
      </c>
      <c r="FZ393" s="914">
        <v>1</v>
      </c>
    </row>
    <row r="394" spans="1:182">
      <c r="A394" t="s">
        <v>98</v>
      </c>
      <c r="B394" t="s">
        <v>443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 s="171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 s="171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 s="171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 s="171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</v>
      </c>
      <c r="FM394">
        <v>0</v>
      </c>
      <c r="FN394">
        <v>0</v>
      </c>
      <c r="FO394">
        <v>0</v>
      </c>
      <c r="FQ394" s="914">
        <v>1</v>
      </c>
      <c r="FR394" s="914">
        <v>1</v>
      </c>
      <c r="FS394" s="914">
        <v>1</v>
      </c>
      <c r="FT394" s="914">
        <v>1</v>
      </c>
      <c r="FU394" s="914">
        <v>1</v>
      </c>
      <c r="FV394" s="914">
        <v>1</v>
      </c>
      <c r="FW394" s="914">
        <v>1</v>
      </c>
      <c r="FX394" s="914">
        <v>1</v>
      </c>
      <c r="FY394" s="914">
        <v>1</v>
      </c>
      <c r="FZ394" s="914">
        <v>0</v>
      </c>
    </row>
    <row r="395" spans="1:182">
      <c r="A395" t="s">
        <v>98</v>
      </c>
      <c r="B395" t="s">
        <v>443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 s="171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 s="171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 s="171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 s="171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Q395" s="914">
        <v>1</v>
      </c>
      <c r="FR395" s="914">
        <v>1</v>
      </c>
      <c r="FS395" s="914">
        <v>1</v>
      </c>
      <c r="FT395" s="914">
        <v>1</v>
      </c>
      <c r="FU395" s="914">
        <v>1</v>
      </c>
      <c r="FV395" s="914">
        <v>1</v>
      </c>
      <c r="FW395" s="914">
        <v>1</v>
      </c>
      <c r="FX395" s="914">
        <v>1</v>
      </c>
      <c r="FY395" s="914">
        <v>1</v>
      </c>
      <c r="FZ395" s="914">
        <v>0</v>
      </c>
    </row>
    <row r="396" spans="1:182">
      <c r="A396" t="s">
        <v>98</v>
      </c>
      <c r="B396" t="s">
        <v>443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 s="171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 s="171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 s="171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 s="171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Q396" s="914">
        <v>1</v>
      </c>
      <c r="FR396" s="914">
        <v>1</v>
      </c>
      <c r="FS396" s="914">
        <v>1</v>
      </c>
      <c r="FT396" s="914">
        <v>1</v>
      </c>
      <c r="FU396" s="914">
        <v>1</v>
      </c>
      <c r="FV396" s="914">
        <v>1</v>
      </c>
      <c r="FW396" s="914">
        <v>1</v>
      </c>
      <c r="FX396" s="914">
        <v>1</v>
      </c>
      <c r="FY396" s="914">
        <v>1</v>
      </c>
      <c r="FZ396" s="914">
        <v>0</v>
      </c>
    </row>
    <row r="397" spans="1:182">
      <c r="A397" t="s">
        <v>81</v>
      </c>
      <c r="B397" t="s">
        <v>444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 s="171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 s="171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 s="171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 s="171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0</v>
      </c>
      <c r="FO397">
        <v>0</v>
      </c>
      <c r="FQ397" s="914">
        <v>1</v>
      </c>
      <c r="FR397" s="914">
        <v>1</v>
      </c>
      <c r="FS397" s="914">
        <v>1</v>
      </c>
      <c r="FT397" s="914">
        <v>1</v>
      </c>
      <c r="FU397" s="914">
        <v>1</v>
      </c>
      <c r="FV397" s="914">
        <v>1</v>
      </c>
      <c r="FW397" s="914">
        <v>1</v>
      </c>
      <c r="FX397" s="914">
        <v>1</v>
      </c>
      <c r="FY397" s="914">
        <v>1</v>
      </c>
      <c r="FZ397" s="914">
        <v>0</v>
      </c>
    </row>
    <row r="398" spans="1:182">
      <c r="A398" t="s">
        <v>94</v>
      </c>
      <c r="B398" t="s">
        <v>445</v>
      </c>
      <c r="C398">
        <v>50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1165</v>
      </c>
      <c r="Q398">
        <v>587</v>
      </c>
      <c r="R398">
        <v>1752</v>
      </c>
      <c r="S398">
        <v>0</v>
      </c>
      <c r="T398">
        <v>158</v>
      </c>
      <c r="U398">
        <v>158</v>
      </c>
      <c r="V398">
        <v>400</v>
      </c>
      <c r="W398">
        <v>1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820</v>
      </c>
      <c r="AL398">
        <v>820</v>
      </c>
      <c r="AM398">
        <v>820</v>
      </c>
      <c r="AN398">
        <v>0</v>
      </c>
      <c r="AO398">
        <v>0</v>
      </c>
      <c r="AP398" s="171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2</v>
      </c>
      <c r="BC398">
        <v>2</v>
      </c>
      <c r="BD398">
        <v>-2</v>
      </c>
      <c r="BE398">
        <v>-2</v>
      </c>
      <c r="BF398">
        <v>2</v>
      </c>
      <c r="BG398">
        <v>2</v>
      </c>
      <c r="BH398">
        <v>1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 s="171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2</v>
      </c>
      <c r="CN398">
        <v>2</v>
      </c>
      <c r="CO398">
        <v>2</v>
      </c>
      <c r="CP398">
        <v>2</v>
      </c>
      <c r="CQ398">
        <v>2</v>
      </c>
      <c r="CR398">
        <v>2</v>
      </c>
      <c r="CS398">
        <v>1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 s="171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2</v>
      </c>
      <c r="DY398">
        <v>2</v>
      </c>
      <c r="DZ398">
        <v>2</v>
      </c>
      <c r="EA398">
        <v>2</v>
      </c>
      <c r="EB398">
        <v>2</v>
      </c>
      <c r="EC398">
        <v>2</v>
      </c>
      <c r="ED398">
        <v>1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716.4</v>
      </c>
      <c r="EN398">
        <v>0</v>
      </c>
      <c r="EO398">
        <v>0</v>
      </c>
      <c r="EP398">
        <v>0</v>
      </c>
      <c r="EQ398">
        <v>0</v>
      </c>
      <c r="ER398">
        <v>718.2</v>
      </c>
      <c r="ES398">
        <v>0</v>
      </c>
      <c r="ET398">
        <v>716.4</v>
      </c>
      <c r="EU398">
        <v>0</v>
      </c>
      <c r="EV398">
        <v>0</v>
      </c>
      <c r="EW398" s="171">
        <v>1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0</v>
      </c>
      <c r="FD398">
        <v>0</v>
      </c>
      <c r="FE398">
        <v>-2</v>
      </c>
      <c r="FF398">
        <v>0</v>
      </c>
      <c r="FG398">
        <v>0</v>
      </c>
      <c r="FH398">
        <v>0</v>
      </c>
      <c r="FI398">
        <v>2</v>
      </c>
      <c r="FJ398">
        <v>2</v>
      </c>
      <c r="FK398">
        <v>2</v>
      </c>
      <c r="FL398">
        <v>-2</v>
      </c>
      <c r="FM398">
        <v>2</v>
      </c>
      <c r="FN398">
        <v>2</v>
      </c>
      <c r="FO398">
        <v>1</v>
      </c>
      <c r="FQ398" s="914">
        <v>1</v>
      </c>
      <c r="FR398" s="914">
        <v>1</v>
      </c>
      <c r="FS398" s="914">
        <v>1</v>
      </c>
      <c r="FT398" s="914" t="s">
        <v>797</v>
      </c>
      <c r="FU398" s="914">
        <v>1</v>
      </c>
      <c r="FV398" s="914">
        <v>1</v>
      </c>
      <c r="FW398" s="914" t="s">
        <v>795</v>
      </c>
      <c r="FX398" s="914" t="s">
        <v>802</v>
      </c>
      <c r="FY398" s="914" t="s">
        <v>795</v>
      </c>
      <c r="FZ398" s="914">
        <v>1</v>
      </c>
    </row>
    <row r="399" spans="1:182">
      <c r="A399" t="s">
        <v>79</v>
      </c>
      <c r="B399" t="s">
        <v>446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 s="171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 s="171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 s="171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 s="171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Q399" s="914">
        <v>1</v>
      </c>
      <c r="FR399" s="914">
        <v>1</v>
      </c>
      <c r="FS399" s="914">
        <v>1</v>
      </c>
      <c r="FT399" s="914">
        <v>1</v>
      </c>
      <c r="FU399" s="914">
        <v>1</v>
      </c>
      <c r="FV399" s="914">
        <v>1</v>
      </c>
      <c r="FW399" s="914">
        <v>1</v>
      </c>
      <c r="FX399" s="914">
        <v>1</v>
      </c>
      <c r="FY399" s="914">
        <v>1</v>
      </c>
      <c r="FZ399" s="914">
        <v>0</v>
      </c>
    </row>
    <row r="400" spans="1:182">
      <c r="A400" t="s">
        <v>98</v>
      </c>
      <c r="B400" t="s">
        <v>447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 s="171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 s="171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 s="171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 s="171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0</v>
      </c>
      <c r="FN400">
        <v>0</v>
      </c>
      <c r="FO400">
        <v>0</v>
      </c>
      <c r="FQ400" s="914">
        <v>1</v>
      </c>
      <c r="FR400" s="914">
        <v>1</v>
      </c>
      <c r="FS400" s="914">
        <v>1</v>
      </c>
      <c r="FT400" s="914">
        <v>1</v>
      </c>
      <c r="FU400" s="914">
        <v>1</v>
      </c>
      <c r="FV400" s="914">
        <v>1</v>
      </c>
      <c r="FW400" s="914">
        <v>1</v>
      </c>
      <c r="FX400" s="914">
        <v>1</v>
      </c>
      <c r="FY400" s="914">
        <v>1</v>
      </c>
      <c r="FZ400" s="914">
        <v>0</v>
      </c>
    </row>
    <row r="401" spans="1:182">
      <c r="A401" t="s">
        <v>81</v>
      </c>
      <c r="B401" t="s">
        <v>448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 s="17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 s="17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 s="17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 s="17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0</v>
      </c>
      <c r="FQ401" s="914">
        <v>1</v>
      </c>
      <c r="FR401" s="914">
        <v>1</v>
      </c>
      <c r="FS401" s="914">
        <v>1</v>
      </c>
      <c r="FT401" s="914">
        <v>1</v>
      </c>
      <c r="FU401" s="914">
        <v>1</v>
      </c>
      <c r="FV401" s="914">
        <v>1</v>
      </c>
      <c r="FW401" s="914">
        <v>1</v>
      </c>
      <c r="FX401" s="914">
        <v>1</v>
      </c>
      <c r="FY401" s="914">
        <v>1</v>
      </c>
      <c r="FZ401" s="914">
        <v>0</v>
      </c>
    </row>
    <row r="402" spans="1:182">
      <c r="A402" t="s">
        <v>81</v>
      </c>
      <c r="B402" t="s">
        <v>448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 s="171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 s="171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 s="171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 s="171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Q402" s="914">
        <v>1</v>
      </c>
      <c r="FR402" s="914">
        <v>1</v>
      </c>
      <c r="FS402" s="914">
        <v>1</v>
      </c>
      <c r="FT402" s="914">
        <v>1</v>
      </c>
      <c r="FU402" s="914">
        <v>1</v>
      </c>
      <c r="FV402" s="914">
        <v>1</v>
      </c>
      <c r="FW402" s="914">
        <v>1</v>
      </c>
      <c r="FX402" s="914">
        <v>1</v>
      </c>
      <c r="FY402" s="914">
        <v>1</v>
      </c>
      <c r="FZ402" s="914">
        <v>0</v>
      </c>
    </row>
    <row r="403" spans="1:182">
      <c r="A403" t="s">
        <v>81</v>
      </c>
      <c r="B403" t="s">
        <v>448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 s="171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 s="171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 s="171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 s="171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Q403" s="914">
        <v>1</v>
      </c>
      <c r="FR403" s="914">
        <v>1</v>
      </c>
      <c r="FS403" s="914">
        <v>1</v>
      </c>
      <c r="FT403" s="914">
        <v>1</v>
      </c>
      <c r="FU403" s="914">
        <v>1</v>
      </c>
      <c r="FV403" s="914">
        <v>1</v>
      </c>
      <c r="FW403" s="914">
        <v>1</v>
      </c>
      <c r="FX403" s="914">
        <v>1</v>
      </c>
      <c r="FY403" s="914">
        <v>1</v>
      </c>
      <c r="FZ403" s="914">
        <v>0</v>
      </c>
    </row>
    <row r="404" spans="1:182">
      <c r="A404" t="s">
        <v>79</v>
      </c>
      <c r="B404" t="s">
        <v>449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 s="171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 s="171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 s="171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 s="171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Q404" s="914">
        <v>1</v>
      </c>
      <c r="FR404" s="914">
        <v>1</v>
      </c>
      <c r="FS404" s="914">
        <v>1</v>
      </c>
      <c r="FT404" s="914">
        <v>1</v>
      </c>
      <c r="FU404" s="914">
        <v>1</v>
      </c>
      <c r="FV404" s="914">
        <v>1</v>
      </c>
      <c r="FW404" s="914">
        <v>1</v>
      </c>
      <c r="FX404" s="914">
        <v>1</v>
      </c>
      <c r="FY404" s="914">
        <v>1</v>
      </c>
      <c r="FZ404" s="914">
        <v>0</v>
      </c>
    </row>
    <row r="405" spans="1:182">
      <c r="A405" t="s">
        <v>87</v>
      </c>
      <c r="B405" t="s">
        <v>450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500</v>
      </c>
      <c r="AM405">
        <v>500</v>
      </c>
      <c r="AN405">
        <v>0</v>
      </c>
      <c r="AO405">
        <v>0</v>
      </c>
      <c r="AP405" s="171">
        <v>1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-2</v>
      </c>
      <c r="BE405">
        <v>-2</v>
      </c>
      <c r="BF405">
        <v>0</v>
      </c>
      <c r="BG405">
        <v>0</v>
      </c>
      <c r="BH405">
        <v>1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500</v>
      </c>
      <c r="BX405">
        <v>748</v>
      </c>
      <c r="BY405">
        <v>0</v>
      </c>
      <c r="BZ405">
        <v>0</v>
      </c>
      <c r="CA405" s="171">
        <v>1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-2</v>
      </c>
      <c r="CP405">
        <v>-2</v>
      </c>
      <c r="CQ405">
        <v>0</v>
      </c>
      <c r="CR405">
        <v>0</v>
      </c>
      <c r="CS405">
        <v>1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500</v>
      </c>
      <c r="DI405">
        <v>1837.5250000000001</v>
      </c>
      <c r="DJ405">
        <v>0</v>
      </c>
      <c r="DK405">
        <v>0</v>
      </c>
      <c r="DL405" s="171">
        <v>1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-2</v>
      </c>
      <c r="EA405">
        <v>-2</v>
      </c>
      <c r="EB405">
        <v>0</v>
      </c>
      <c r="EC405">
        <v>0</v>
      </c>
      <c r="ED405">
        <v>1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500</v>
      </c>
      <c r="ET405">
        <v>1926.2750000000001</v>
      </c>
      <c r="EU405">
        <v>0</v>
      </c>
      <c r="EV405">
        <v>0</v>
      </c>
      <c r="EW405" s="171">
        <v>1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-2</v>
      </c>
      <c r="FL405">
        <v>-2</v>
      </c>
      <c r="FM405">
        <v>0</v>
      </c>
      <c r="FN405">
        <v>0</v>
      </c>
      <c r="FO405">
        <v>1</v>
      </c>
      <c r="FQ405" s="914">
        <v>1</v>
      </c>
      <c r="FR405" s="914">
        <v>1</v>
      </c>
      <c r="FS405" s="914">
        <v>1</v>
      </c>
      <c r="FT405" s="914">
        <v>1</v>
      </c>
      <c r="FU405" s="914">
        <v>1</v>
      </c>
      <c r="FV405" s="914">
        <v>1</v>
      </c>
      <c r="FW405" s="914">
        <v>1</v>
      </c>
      <c r="FX405" s="914" t="s">
        <v>796</v>
      </c>
      <c r="FY405" s="914">
        <v>1</v>
      </c>
      <c r="FZ405" s="914">
        <v>1</v>
      </c>
    </row>
    <row r="406" spans="1:182">
      <c r="A406" t="s">
        <v>87</v>
      </c>
      <c r="B406" t="s">
        <v>450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 s="171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 s="171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 s="171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 s="171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Q406" s="914">
        <v>1</v>
      </c>
      <c r="FR406" s="914">
        <v>1</v>
      </c>
      <c r="FS406" s="914">
        <v>1</v>
      </c>
      <c r="FT406" s="914">
        <v>1</v>
      </c>
      <c r="FU406" s="914">
        <v>1</v>
      </c>
      <c r="FV406" s="914">
        <v>1</v>
      </c>
      <c r="FW406" s="914">
        <v>1</v>
      </c>
      <c r="FX406" s="914">
        <v>1</v>
      </c>
      <c r="FY406" s="914">
        <v>1</v>
      </c>
      <c r="FZ406" s="914">
        <v>0</v>
      </c>
    </row>
    <row r="407" spans="1:182">
      <c r="A407" t="s">
        <v>81</v>
      </c>
      <c r="B407" t="s">
        <v>451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 s="171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 s="171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 s="171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 s="171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Q407" s="914">
        <v>1</v>
      </c>
      <c r="FR407" s="914">
        <v>1</v>
      </c>
      <c r="FS407" s="914">
        <v>1</v>
      </c>
      <c r="FT407" s="914">
        <v>1</v>
      </c>
      <c r="FU407" s="914">
        <v>1</v>
      </c>
      <c r="FV407" s="914">
        <v>1</v>
      </c>
      <c r="FW407" s="914">
        <v>1</v>
      </c>
      <c r="FX407" s="914">
        <v>1</v>
      </c>
      <c r="FY407" s="914">
        <v>1</v>
      </c>
      <c r="FZ407" s="914">
        <v>0</v>
      </c>
    </row>
    <row r="408" spans="1:182">
      <c r="A408" t="s">
        <v>81</v>
      </c>
      <c r="B408" t="s">
        <v>451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 s="171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 s="171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 s="171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 s="171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Q408" s="914">
        <v>1</v>
      </c>
      <c r="FR408" s="914">
        <v>1</v>
      </c>
      <c r="FS408" s="914">
        <v>1</v>
      </c>
      <c r="FT408" s="914">
        <v>1</v>
      </c>
      <c r="FU408" s="914">
        <v>1</v>
      </c>
      <c r="FV408" s="914">
        <v>1</v>
      </c>
      <c r="FW408" s="914">
        <v>1</v>
      </c>
      <c r="FX408" s="914">
        <v>1</v>
      </c>
      <c r="FY408" s="914">
        <v>1</v>
      </c>
      <c r="FZ408" s="914">
        <v>0</v>
      </c>
    </row>
    <row r="409" spans="1:182">
      <c r="A409" t="s">
        <v>81</v>
      </c>
      <c r="B409" t="s">
        <v>452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 s="171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20</v>
      </c>
      <c r="BY409">
        <v>0</v>
      </c>
      <c r="BZ409">
        <v>0</v>
      </c>
      <c r="CA409" s="171">
        <v>1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-2</v>
      </c>
      <c r="CQ409">
        <v>0</v>
      </c>
      <c r="CR409">
        <v>0</v>
      </c>
      <c r="CS409">
        <v>1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20</v>
      </c>
      <c r="DJ409">
        <v>0</v>
      </c>
      <c r="DK409">
        <v>0</v>
      </c>
      <c r="DL409" s="171">
        <v>1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-2</v>
      </c>
      <c r="EB409">
        <v>0</v>
      </c>
      <c r="EC409">
        <v>0</v>
      </c>
      <c r="ED409">
        <v>1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20</v>
      </c>
      <c r="EU409">
        <v>0</v>
      </c>
      <c r="EV409">
        <v>0</v>
      </c>
      <c r="EW409" s="171">
        <v>1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-2</v>
      </c>
      <c r="FM409">
        <v>0</v>
      </c>
      <c r="FN409">
        <v>0</v>
      </c>
      <c r="FO409">
        <v>1</v>
      </c>
      <c r="FQ409" s="914">
        <v>1</v>
      </c>
      <c r="FR409" s="914">
        <v>1</v>
      </c>
      <c r="FS409" s="914">
        <v>1</v>
      </c>
      <c r="FT409" s="914">
        <v>1</v>
      </c>
      <c r="FU409" s="914">
        <v>1</v>
      </c>
      <c r="FV409" s="914">
        <v>1</v>
      </c>
      <c r="FW409" s="914">
        <v>1</v>
      </c>
      <c r="FX409" s="914" t="s">
        <v>796</v>
      </c>
      <c r="FY409" s="914">
        <v>1</v>
      </c>
      <c r="FZ409" s="914">
        <v>1</v>
      </c>
    </row>
    <row r="410" spans="1:182">
      <c r="A410" t="s">
        <v>85</v>
      </c>
      <c r="B410" t="s">
        <v>453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90</v>
      </c>
      <c r="R410">
        <v>90</v>
      </c>
      <c r="S410">
        <v>0</v>
      </c>
      <c r="T410">
        <v>0</v>
      </c>
      <c r="U410">
        <v>0</v>
      </c>
      <c r="V410">
        <v>0</v>
      </c>
      <c r="W410">
        <v>1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 s="171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2</v>
      </c>
      <c r="BD410">
        <v>0</v>
      </c>
      <c r="BE410">
        <v>0</v>
      </c>
      <c r="BF410">
        <v>0</v>
      </c>
      <c r="BG410">
        <v>0</v>
      </c>
      <c r="BH410">
        <v>1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 s="171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2</v>
      </c>
      <c r="CO410">
        <v>0</v>
      </c>
      <c r="CP410">
        <v>0</v>
      </c>
      <c r="CQ410">
        <v>0</v>
      </c>
      <c r="CR410">
        <v>0</v>
      </c>
      <c r="CS410">
        <v>1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 s="171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2</v>
      </c>
      <c r="DZ410">
        <v>0</v>
      </c>
      <c r="EA410">
        <v>0</v>
      </c>
      <c r="EB410">
        <v>0</v>
      </c>
      <c r="EC410">
        <v>0</v>
      </c>
      <c r="ED410">
        <v>1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 s="171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2</v>
      </c>
      <c r="FK410">
        <v>0</v>
      </c>
      <c r="FL410">
        <v>0</v>
      </c>
      <c r="FM410">
        <v>0</v>
      </c>
      <c r="FN410">
        <v>0</v>
      </c>
      <c r="FO410">
        <v>1</v>
      </c>
      <c r="FQ410" s="914">
        <v>1</v>
      </c>
      <c r="FR410" s="914">
        <v>1</v>
      </c>
      <c r="FS410" s="914">
        <v>1</v>
      </c>
      <c r="FT410" s="914">
        <v>1</v>
      </c>
      <c r="FU410" s="914">
        <v>1</v>
      </c>
      <c r="FV410" s="914">
        <v>1</v>
      </c>
      <c r="FW410" s="914" t="s">
        <v>795</v>
      </c>
      <c r="FX410" s="914">
        <v>1</v>
      </c>
      <c r="FY410" s="914">
        <v>1</v>
      </c>
      <c r="FZ410" s="914">
        <v>1</v>
      </c>
    </row>
    <row r="411" spans="1:182">
      <c r="A411" t="s">
        <v>85</v>
      </c>
      <c r="B411" t="s">
        <v>453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108</v>
      </c>
      <c r="AN411">
        <v>464.90000000000003</v>
      </c>
      <c r="AO411">
        <v>520</v>
      </c>
      <c r="AP411" s="171">
        <v>1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-2</v>
      </c>
      <c r="BF411">
        <v>-2</v>
      </c>
      <c r="BG411">
        <v>-2</v>
      </c>
      <c r="BH411">
        <v>1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 s="17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405.4</v>
      </c>
      <c r="DJ411">
        <v>0</v>
      </c>
      <c r="DK411">
        <v>0</v>
      </c>
      <c r="DL411" s="171">
        <v>1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-2</v>
      </c>
      <c r="EB411">
        <v>0</v>
      </c>
      <c r="EC411">
        <v>0</v>
      </c>
      <c r="ED411">
        <v>1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405.4</v>
      </c>
      <c r="EU411">
        <v>0</v>
      </c>
      <c r="EV411">
        <v>0</v>
      </c>
      <c r="EW411" s="171">
        <v>1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-2</v>
      </c>
      <c r="FM411">
        <v>0</v>
      </c>
      <c r="FN411">
        <v>0</v>
      </c>
      <c r="FO411">
        <v>1</v>
      </c>
      <c r="FQ411" s="914">
        <v>1</v>
      </c>
      <c r="FR411" s="914">
        <v>1</v>
      </c>
      <c r="FS411" s="914">
        <v>1</v>
      </c>
      <c r="FT411" s="914">
        <v>1</v>
      </c>
      <c r="FU411" s="914">
        <v>1</v>
      </c>
      <c r="FV411" s="914">
        <v>1</v>
      </c>
      <c r="FW411" s="914">
        <v>1</v>
      </c>
      <c r="FX411" s="914" t="s">
        <v>799</v>
      </c>
      <c r="FY411" s="914">
        <v>1</v>
      </c>
      <c r="FZ411" s="914">
        <v>1</v>
      </c>
    </row>
    <row r="412" spans="1:182">
      <c r="A412" t="s">
        <v>85</v>
      </c>
      <c r="B412" t="s">
        <v>453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60</v>
      </c>
      <c r="Q412">
        <v>0</v>
      </c>
      <c r="R412">
        <v>60</v>
      </c>
      <c r="S412">
        <v>0</v>
      </c>
      <c r="T412">
        <v>0</v>
      </c>
      <c r="U412">
        <v>0</v>
      </c>
      <c r="V412">
        <v>0</v>
      </c>
      <c r="W412">
        <v>1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 s="171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2</v>
      </c>
      <c r="BC412">
        <v>2</v>
      </c>
      <c r="BD412">
        <v>0</v>
      </c>
      <c r="BE412">
        <v>0</v>
      </c>
      <c r="BF412">
        <v>0</v>
      </c>
      <c r="BG412">
        <v>0</v>
      </c>
      <c r="BH412">
        <v>1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 s="171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2</v>
      </c>
      <c r="CN412">
        <v>2</v>
      </c>
      <c r="CO412">
        <v>0</v>
      </c>
      <c r="CP412">
        <v>0</v>
      </c>
      <c r="CQ412">
        <v>0</v>
      </c>
      <c r="CR412">
        <v>0</v>
      </c>
      <c r="CS412">
        <v>1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 s="171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2</v>
      </c>
      <c r="DY412">
        <v>2</v>
      </c>
      <c r="DZ412">
        <v>0</v>
      </c>
      <c r="EA412">
        <v>0</v>
      </c>
      <c r="EB412">
        <v>0</v>
      </c>
      <c r="EC412">
        <v>0</v>
      </c>
      <c r="ED412">
        <v>1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 s="171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2</v>
      </c>
      <c r="FJ412">
        <v>2</v>
      </c>
      <c r="FK412">
        <v>0</v>
      </c>
      <c r="FL412">
        <v>0</v>
      </c>
      <c r="FM412">
        <v>0</v>
      </c>
      <c r="FN412">
        <v>0</v>
      </c>
      <c r="FO412">
        <v>1</v>
      </c>
      <c r="FQ412" s="914">
        <v>1</v>
      </c>
      <c r="FR412" s="914">
        <v>1</v>
      </c>
      <c r="FS412" s="914">
        <v>1</v>
      </c>
      <c r="FT412" s="914">
        <v>1</v>
      </c>
      <c r="FU412" s="914">
        <v>1</v>
      </c>
      <c r="FV412" s="914">
        <v>1</v>
      </c>
      <c r="FW412" s="914" t="s">
        <v>795</v>
      </c>
      <c r="FX412" s="914">
        <v>1</v>
      </c>
      <c r="FY412" s="914">
        <v>1</v>
      </c>
      <c r="FZ412" s="914">
        <v>1</v>
      </c>
    </row>
    <row r="413" spans="1:182">
      <c r="A413" t="s">
        <v>81</v>
      </c>
      <c r="B413" t="s">
        <v>454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 s="171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 s="171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 s="171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 s="171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Q413" s="914">
        <v>1</v>
      </c>
      <c r="FR413" s="914">
        <v>1</v>
      </c>
      <c r="FS413" s="914">
        <v>1</v>
      </c>
      <c r="FT413" s="914">
        <v>1</v>
      </c>
      <c r="FU413" s="914">
        <v>1</v>
      </c>
      <c r="FV413" s="914">
        <v>1</v>
      </c>
      <c r="FW413" s="914">
        <v>1</v>
      </c>
      <c r="FX413" s="914">
        <v>1</v>
      </c>
      <c r="FY413" s="914">
        <v>1</v>
      </c>
      <c r="FZ413" s="914">
        <v>0</v>
      </c>
    </row>
    <row r="414" spans="1:182">
      <c r="A414" t="s">
        <v>81</v>
      </c>
      <c r="B414" t="s">
        <v>454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 s="171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 s="171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 s="171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 s="171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Q414" s="914">
        <v>1</v>
      </c>
      <c r="FR414" s="914">
        <v>1</v>
      </c>
      <c r="FS414" s="914">
        <v>1</v>
      </c>
      <c r="FT414" s="914">
        <v>1</v>
      </c>
      <c r="FU414" s="914">
        <v>1</v>
      </c>
      <c r="FV414" s="914">
        <v>1</v>
      </c>
      <c r="FW414" s="914">
        <v>1</v>
      </c>
      <c r="FX414" s="914">
        <v>1</v>
      </c>
      <c r="FY414" s="914">
        <v>1</v>
      </c>
      <c r="FZ414" s="914">
        <v>0</v>
      </c>
    </row>
    <row r="415" spans="1:182">
      <c r="A415" t="s">
        <v>81</v>
      </c>
      <c r="B415" t="s">
        <v>454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750</v>
      </c>
      <c r="AM415">
        <v>782.79</v>
      </c>
      <c r="AN415">
        <v>0</v>
      </c>
      <c r="AO415">
        <v>0</v>
      </c>
      <c r="AP415" s="171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-2</v>
      </c>
      <c r="BE415">
        <v>-2</v>
      </c>
      <c r="BF415">
        <v>0</v>
      </c>
      <c r="BG415">
        <v>0</v>
      </c>
      <c r="BH415">
        <v>1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750</v>
      </c>
      <c r="BX415">
        <v>782.79</v>
      </c>
      <c r="BY415">
        <v>0</v>
      </c>
      <c r="BZ415">
        <v>0</v>
      </c>
      <c r="CA415" s="171">
        <v>1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-2</v>
      </c>
      <c r="CP415">
        <v>-2</v>
      </c>
      <c r="CQ415">
        <v>0</v>
      </c>
      <c r="CR415">
        <v>0</v>
      </c>
      <c r="CS415">
        <v>1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1525.172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1500</v>
      </c>
      <c r="DI415">
        <v>1539.6030000000001</v>
      </c>
      <c r="DJ415">
        <v>0</v>
      </c>
      <c r="DK415">
        <v>0</v>
      </c>
      <c r="DL415" s="171">
        <v>1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-2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-2</v>
      </c>
      <c r="EA415">
        <v>-2</v>
      </c>
      <c r="EB415">
        <v>0</v>
      </c>
      <c r="EC415">
        <v>0</v>
      </c>
      <c r="ED415">
        <v>1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1525.172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1500</v>
      </c>
      <c r="ET415">
        <v>1539.6030000000001</v>
      </c>
      <c r="EU415">
        <v>0</v>
      </c>
      <c r="EV415">
        <v>0</v>
      </c>
      <c r="EW415" s="171">
        <v>1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-2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-2</v>
      </c>
      <c r="FL415">
        <v>-2</v>
      </c>
      <c r="FM415">
        <v>0</v>
      </c>
      <c r="FN415">
        <v>0</v>
      </c>
      <c r="FO415">
        <v>1</v>
      </c>
      <c r="FQ415" s="914">
        <v>1</v>
      </c>
      <c r="FR415" s="914">
        <v>1</v>
      </c>
      <c r="FS415" s="914" t="s">
        <v>799</v>
      </c>
      <c r="FT415" s="914">
        <v>1</v>
      </c>
      <c r="FU415" s="914">
        <v>1</v>
      </c>
      <c r="FV415" s="914">
        <v>1</v>
      </c>
      <c r="FW415" s="914">
        <v>1</v>
      </c>
      <c r="FX415" s="914" t="s">
        <v>796</v>
      </c>
      <c r="FY415" s="914">
        <v>1</v>
      </c>
      <c r="FZ415" s="914">
        <v>1</v>
      </c>
    </row>
    <row r="416" spans="1:182">
      <c r="A416" t="s">
        <v>94</v>
      </c>
      <c r="B416" t="s">
        <v>455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 s="171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 s="171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 s="171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 s="171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Q416" s="914">
        <v>1</v>
      </c>
      <c r="FR416" s="914">
        <v>1</v>
      </c>
      <c r="FS416" s="914">
        <v>1</v>
      </c>
      <c r="FT416" s="914">
        <v>1</v>
      </c>
      <c r="FU416" s="914">
        <v>1</v>
      </c>
      <c r="FV416" s="914">
        <v>1</v>
      </c>
      <c r="FW416" s="914">
        <v>1</v>
      </c>
      <c r="FX416" s="914">
        <v>1</v>
      </c>
      <c r="FY416" s="914">
        <v>1</v>
      </c>
      <c r="FZ416" s="914">
        <v>0</v>
      </c>
    </row>
    <row r="417" spans="1:182">
      <c r="A417" t="s">
        <v>81</v>
      </c>
      <c r="B417" t="s">
        <v>456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 s="171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 s="171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 s="171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1.02</v>
      </c>
      <c r="ES417">
        <v>0</v>
      </c>
      <c r="ET417">
        <v>0</v>
      </c>
      <c r="EU417">
        <v>0</v>
      </c>
      <c r="EV417">
        <v>0</v>
      </c>
      <c r="EW417" s="171">
        <v>1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Q417" s="914">
        <v>1</v>
      </c>
      <c r="FR417" s="914">
        <v>1</v>
      </c>
      <c r="FS417" s="914">
        <v>1</v>
      </c>
      <c r="FT417" s="914">
        <v>1</v>
      </c>
      <c r="FU417" s="914">
        <v>1</v>
      </c>
      <c r="FV417" s="914">
        <v>1</v>
      </c>
      <c r="FW417" s="914">
        <v>1</v>
      </c>
      <c r="FX417" s="914">
        <v>1</v>
      </c>
      <c r="FY417" s="914">
        <v>1</v>
      </c>
      <c r="FZ417" s="914">
        <v>0</v>
      </c>
    </row>
    <row r="418" spans="1:182">
      <c r="A418" t="s">
        <v>81</v>
      </c>
      <c r="B418" t="s">
        <v>457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 s="171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5.1619999999999999</v>
      </c>
      <c r="BW418">
        <v>0</v>
      </c>
      <c r="BX418">
        <v>5.1619999999999999</v>
      </c>
      <c r="BY418">
        <v>0</v>
      </c>
      <c r="BZ418">
        <v>0</v>
      </c>
      <c r="CA418" s="171">
        <v>1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-2</v>
      </c>
      <c r="CO418">
        <v>0</v>
      </c>
      <c r="CP418">
        <v>-2</v>
      </c>
      <c r="CQ418">
        <v>0</v>
      </c>
      <c r="CR418">
        <v>0</v>
      </c>
      <c r="CS418">
        <v>1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5.1619999999999999</v>
      </c>
      <c r="DH418">
        <v>0</v>
      </c>
      <c r="DI418">
        <v>5.1619999999999999</v>
      </c>
      <c r="DJ418">
        <v>0</v>
      </c>
      <c r="DK418">
        <v>0</v>
      </c>
      <c r="DL418" s="171">
        <v>1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-1</v>
      </c>
      <c r="DZ418">
        <v>0</v>
      </c>
      <c r="EA418">
        <v>-2</v>
      </c>
      <c r="EB418">
        <v>0</v>
      </c>
      <c r="EC418">
        <v>0</v>
      </c>
      <c r="ED418">
        <v>1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6.3659999999999997</v>
      </c>
      <c r="ES418">
        <v>0</v>
      </c>
      <c r="ET418">
        <v>5.1619999999999999</v>
      </c>
      <c r="EU418">
        <v>0</v>
      </c>
      <c r="EV418">
        <v>0</v>
      </c>
      <c r="EW418" s="171">
        <v>1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-2</v>
      </c>
      <c r="FK418">
        <v>0</v>
      </c>
      <c r="FL418">
        <v>-2</v>
      </c>
      <c r="FM418">
        <v>0</v>
      </c>
      <c r="FN418">
        <v>0</v>
      </c>
      <c r="FO418">
        <v>1</v>
      </c>
      <c r="FQ418" s="914">
        <v>1</v>
      </c>
      <c r="FR418" s="914">
        <v>1</v>
      </c>
      <c r="FS418" s="914">
        <v>1</v>
      </c>
      <c r="FT418" s="914">
        <v>1</v>
      </c>
      <c r="FU418" s="914">
        <v>1</v>
      </c>
      <c r="FV418" s="914">
        <v>1</v>
      </c>
      <c r="FW418" s="914" t="s">
        <v>796</v>
      </c>
      <c r="FX418" s="914" t="s">
        <v>796</v>
      </c>
      <c r="FY418" s="914">
        <v>1</v>
      </c>
      <c r="FZ418" s="914">
        <v>1</v>
      </c>
    </row>
    <row r="419" spans="1:182">
      <c r="A419" t="s">
        <v>85</v>
      </c>
      <c r="B419" t="s">
        <v>458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 s="171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 s="171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 s="171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 s="171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</v>
      </c>
      <c r="FM419">
        <v>0</v>
      </c>
      <c r="FN419">
        <v>0</v>
      </c>
      <c r="FO419">
        <v>0</v>
      </c>
      <c r="FQ419" s="914">
        <v>1</v>
      </c>
      <c r="FR419" s="914">
        <v>1</v>
      </c>
      <c r="FS419" s="914">
        <v>1</v>
      </c>
      <c r="FT419" s="914">
        <v>1</v>
      </c>
      <c r="FU419" s="914">
        <v>1</v>
      </c>
      <c r="FV419" s="914">
        <v>1</v>
      </c>
      <c r="FW419" s="914">
        <v>1</v>
      </c>
      <c r="FX419" s="914">
        <v>1</v>
      </c>
      <c r="FY419" s="914">
        <v>1</v>
      </c>
      <c r="FZ419" s="914">
        <v>0</v>
      </c>
    </row>
    <row r="420" spans="1:182">
      <c r="A420" t="s">
        <v>98</v>
      </c>
      <c r="B420" t="s">
        <v>459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 s="171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 s="171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 s="171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21</v>
      </c>
      <c r="EU420">
        <v>0</v>
      </c>
      <c r="EV420">
        <v>0</v>
      </c>
      <c r="EW420" s="171">
        <v>1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-2</v>
      </c>
      <c r="FM420">
        <v>0</v>
      </c>
      <c r="FN420">
        <v>0</v>
      </c>
      <c r="FO420">
        <v>1</v>
      </c>
      <c r="FQ420" s="914">
        <v>1</v>
      </c>
      <c r="FR420" s="914">
        <v>1</v>
      </c>
      <c r="FS420" s="914">
        <v>1</v>
      </c>
      <c r="FT420" s="914">
        <v>1</v>
      </c>
      <c r="FU420" s="914">
        <v>1</v>
      </c>
      <c r="FV420" s="914">
        <v>1</v>
      </c>
      <c r="FW420" s="914">
        <v>1</v>
      </c>
      <c r="FX420" s="914" t="s">
        <v>797</v>
      </c>
      <c r="FY420" s="914">
        <v>1</v>
      </c>
      <c r="FZ420" s="914">
        <v>1</v>
      </c>
    </row>
    <row r="421" spans="1:182">
      <c r="A421" t="s">
        <v>83</v>
      </c>
      <c r="B421" t="s">
        <v>460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 s="17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310.70699999999999</v>
      </c>
      <c r="BW421">
        <v>180</v>
      </c>
      <c r="BX421">
        <v>300</v>
      </c>
      <c r="BY421">
        <v>0</v>
      </c>
      <c r="BZ421">
        <v>0</v>
      </c>
      <c r="CA421" s="171">
        <v>1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-2</v>
      </c>
      <c r="CO421">
        <v>-2</v>
      </c>
      <c r="CP421">
        <v>-2</v>
      </c>
      <c r="CQ421">
        <v>0</v>
      </c>
      <c r="CR421">
        <v>0</v>
      </c>
      <c r="CS421">
        <v>1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310.70699999999999</v>
      </c>
      <c r="DH421">
        <v>180</v>
      </c>
      <c r="DI421">
        <v>300</v>
      </c>
      <c r="DJ421">
        <v>0</v>
      </c>
      <c r="DK421">
        <v>0</v>
      </c>
      <c r="DL421" s="171">
        <v>1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-1</v>
      </c>
      <c r="DZ421">
        <v>-2</v>
      </c>
      <c r="EA421">
        <v>-2</v>
      </c>
      <c r="EB421">
        <v>0</v>
      </c>
      <c r="EC421">
        <v>0</v>
      </c>
      <c r="ED421">
        <v>1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310.70699999999999</v>
      </c>
      <c r="ES421">
        <v>180</v>
      </c>
      <c r="ET421">
        <v>300</v>
      </c>
      <c r="EU421">
        <v>0</v>
      </c>
      <c r="EV421">
        <v>0</v>
      </c>
      <c r="EW421" s="171">
        <v>1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-2</v>
      </c>
      <c r="FK421">
        <v>-2</v>
      </c>
      <c r="FL421">
        <v>-2</v>
      </c>
      <c r="FM421">
        <v>0</v>
      </c>
      <c r="FN421">
        <v>0</v>
      </c>
      <c r="FO421">
        <v>1</v>
      </c>
      <c r="FQ421" s="914">
        <v>1</v>
      </c>
      <c r="FR421" s="914">
        <v>1</v>
      </c>
      <c r="FS421" s="914">
        <v>1</v>
      </c>
      <c r="FT421" s="914">
        <v>1</v>
      </c>
      <c r="FU421" s="914">
        <v>1</v>
      </c>
      <c r="FV421" s="914">
        <v>1</v>
      </c>
      <c r="FW421" s="914" t="s">
        <v>796</v>
      </c>
      <c r="FX421" s="914" t="s">
        <v>796</v>
      </c>
      <c r="FY421" s="914">
        <v>1</v>
      </c>
      <c r="FZ421" s="914">
        <v>1</v>
      </c>
    </row>
    <row r="422" spans="1:182">
      <c r="A422" t="s">
        <v>87</v>
      </c>
      <c r="B422" t="s">
        <v>461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 s="171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66</v>
      </c>
      <c r="BX422">
        <v>66</v>
      </c>
      <c r="BY422">
        <v>0</v>
      </c>
      <c r="BZ422">
        <v>0</v>
      </c>
      <c r="CA422" s="171">
        <v>1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-2</v>
      </c>
      <c r="CP422">
        <v>-2</v>
      </c>
      <c r="CQ422">
        <v>0</v>
      </c>
      <c r="CR422">
        <v>0</v>
      </c>
      <c r="CS422">
        <v>1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66</v>
      </c>
      <c r="DI422">
        <v>66</v>
      </c>
      <c r="DJ422">
        <v>0</v>
      </c>
      <c r="DK422">
        <v>0</v>
      </c>
      <c r="DL422" s="171">
        <v>1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-2</v>
      </c>
      <c r="EA422">
        <v>-2</v>
      </c>
      <c r="EB422">
        <v>0</v>
      </c>
      <c r="EC422">
        <v>0</v>
      </c>
      <c r="ED422">
        <v>1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66</v>
      </c>
      <c r="ET422">
        <v>66</v>
      </c>
      <c r="EU422">
        <v>0</v>
      </c>
      <c r="EV422">
        <v>0</v>
      </c>
      <c r="EW422" s="171">
        <v>1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-2</v>
      </c>
      <c r="FL422">
        <v>-2</v>
      </c>
      <c r="FM422">
        <v>0</v>
      </c>
      <c r="FN422">
        <v>0</v>
      </c>
      <c r="FO422">
        <v>1</v>
      </c>
      <c r="FQ422" s="914">
        <v>1</v>
      </c>
      <c r="FR422" s="914">
        <v>1</v>
      </c>
      <c r="FS422" s="914">
        <v>1</v>
      </c>
      <c r="FT422" s="914">
        <v>1</v>
      </c>
      <c r="FU422" s="914">
        <v>1</v>
      </c>
      <c r="FV422" s="914">
        <v>1</v>
      </c>
      <c r="FW422" s="914">
        <v>1</v>
      </c>
      <c r="FX422" s="914" t="s">
        <v>796</v>
      </c>
      <c r="FY422" s="914">
        <v>1</v>
      </c>
      <c r="FZ422" s="914">
        <v>1</v>
      </c>
    </row>
    <row r="423" spans="1:182">
      <c r="A423" t="s">
        <v>85</v>
      </c>
      <c r="B423" t="s">
        <v>462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890</v>
      </c>
      <c r="Q423">
        <v>480</v>
      </c>
      <c r="R423">
        <v>1370</v>
      </c>
      <c r="S423">
        <v>0</v>
      </c>
      <c r="T423">
        <v>0</v>
      </c>
      <c r="U423">
        <v>0</v>
      </c>
      <c r="V423">
        <v>0</v>
      </c>
      <c r="W423">
        <v>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60</v>
      </c>
      <c r="AL423">
        <v>0.5</v>
      </c>
      <c r="AM423">
        <v>261.5</v>
      </c>
      <c r="AN423">
        <v>0</v>
      </c>
      <c r="AO423">
        <v>0</v>
      </c>
      <c r="AP423" s="171">
        <v>1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2</v>
      </c>
      <c r="BC423">
        <v>2</v>
      </c>
      <c r="BD423">
        <v>-2</v>
      </c>
      <c r="BE423">
        <v>-2</v>
      </c>
      <c r="BF423">
        <v>0</v>
      </c>
      <c r="BG423">
        <v>0</v>
      </c>
      <c r="BH423">
        <v>1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60</v>
      </c>
      <c r="BW423">
        <v>0.5</v>
      </c>
      <c r="BX423">
        <v>23</v>
      </c>
      <c r="BY423">
        <v>0</v>
      </c>
      <c r="BZ423">
        <v>0</v>
      </c>
      <c r="CA423" s="171">
        <v>1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2</v>
      </c>
      <c r="CN423">
        <v>2</v>
      </c>
      <c r="CO423">
        <v>0</v>
      </c>
      <c r="CP423">
        <v>-2</v>
      </c>
      <c r="CQ423">
        <v>0</v>
      </c>
      <c r="CR423">
        <v>0</v>
      </c>
      <c r="CS423">
        <v>1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470</v>
      </c>
      <c r="DH423">
        <v>0.5</v>
      </c>
      <c r="DI423">
        <v>434.30180000000001</v>
      </c>
      <c r="DJ423">
        <v>0</v>
      </c>
      <c r="DK423">
        <v>0</v>
      </c>
      <c r="DL423" s="171">
        <v>1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2</v>
      </c>
      <c r="DY423">
        <v>2</v>
      </c>
      <c r="DZ423">
        <v>0</v>
      </c>
      <c r="EA423">
        <v>-2</v>
      </c>
      <c r="EB423">
        <v>0</v>
      </c>
      <c r="EC423">
        <v>0</v>
      </c>
      <c r="ED423">
        <v>1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470</v>
      </c>
      <c r="ES423">
        <v>0.5</v>
      </c>
      <c r="ET423">
        <v>434.30180000000001</v>
      </c>
      <c r="EU423">
        <v>0</v>
      </c>
      <c r="EV423">
        <v>0</v>
      </c>
      <c r="EW423" s="171">
        <v>1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2</v>
      </c>
      <c r="FJ423">
        <v>2</v>
      </c>
      <c r="FK423">
        <v>0</v>
      </c>
      <c r="FL423">
        <v>-2</v>
      </c>
      <c r="FM423">
        <v>0</v>
      </c>
      <c r="FN423">
        <v>0</v>
      </c>
      <c r="FO423">
        <v>1</v>
      </c>
      <c r="FQ423" s="914">
        <v>1</v>
      </c>
      <c r="FR423" s="914">
        <v>1</v>
      </c>
      <c r="FS423" s="914">
        <v>1</v>
      </c>
      <c r="FT423" s="914">
        <v>1</v>
      </c>
      <c r="FU423" s="914">
        <v>1</v>
      </c>
      <c r="FV423" s="914">
        <v>1</v>
      </c>
      <c r="FW423" s="914" t="s">
        <v>795</v>
      </c>
      <c r="FX423" s="914" t="s">
        <v>796</v>
      </c>
      <c r="FY423" s="914">
        <v>1</v>
      </c>
      <c r="FZ423" s="914">
        <v>1</v>
      </c>
    </row>
    <row r="424" spans="1:182">
      <c r="A424" t="s">
        <v>85</v>
      </c>
      <c r="B424" t="s">
        <v>463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240</v>
      </c>
      <c r="R424">
        <v>240</v>
      </c>
      <c r="S424">
        <v>0</v>
      </c>
      <c r="T424">
        <v>0</v>
      </c>
      <c r="U424">
        <v>0</v>
      </c>
      <c r="V424">
        <v>0</v>
      </c>
      <c r="W424">
        <v>1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 s="171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2</v>
      </c>
      <c r="BD424">
        <v>0</v>
      </c>
      <c r="BE424">
        <v>0</v>
      </c>
      <c r="BF424">
        <v>0</v>
      </c>
      <c r="BG424">
        <v>0</v>
      </c>
      <c r="BH424">
        <v>1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303.678</v>
      </c>
      <c r="BW424">
        <v>285</v>
      </c>
      <c r="BX424">
        <v>300.95100000000002</v>
      </c>
      <c r="BY424">
        <v>0</v>
      </c>
      <c r="BZ424">
        <v>0</v>
      </c>
      <c r="CA424" s="171">
        <v>1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-1</v>
      </c>
      <c r="CO424">
        <v>-2</v>
      </c>
      <c r="CP424">
        <v>-2</v>
      </c>
      <c r="CQ424">
        <v>0</v>
      </c>
      <c r="CR424">
        <v>0</v>
      </c>
      <c r="CS424">
        <v>1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303.678</v>
      </c>
      <c r="DH424">
        <v>285</v>
      </c>
      <c r="DI424">
        <v>300.95100000000002</v>
      </c>
      <c r="DJ424">
        <v>0</v>
      </c>
      <c r="DK424">
        <v>0</v>
      </c>
      <c r="DL424" s="171">
        <v>1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-1</v>
      </c>
      <c r="DZ424">
        <v>-2</v>
      </c>
      <c r="EA424">
        <v>-2</v>
      </c>
      <c r="EB424">
        <v>0</v>
      </c>
      <c r="EC424">
        <v>0</v>
      </c>
      <c r="ED424">
        <v>1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303.678</v>
      </c>
      <c r="ES424">
        <v>285</v>
      </c>
      <c r="ET424">
        <v>300.95100000000002</v>
      </c>
      <c r="EU424">
        <v>0</v>
      </c>
      <c r="EV424">
        <v>0</v>
      </c>
      <c r="EW424" s="171">
        <v>1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-1</v>
      </c>
      <c r="FK424">
        <v>-2</v>
      </c>
      <c r="FL424">
        <v>-2</v>
      </c>
      <c r="FM424">
        <v>0</v>
      </c>
      <c r="FN424">
        <v>0</v>
      </c>
      <c r="FO424">
        <v>1</v>
      </c>
      <c r="FQ424" s="914">
        <v>1</v>
      </c>
      <c r="FR424" s="914">
        <v>1</v>
      </c>
      <c r="FS424" s="914">
        <v>1</v>
      </c>
      <c r="FT424" s="914">
        <v>1</v>
      </c>
      <c r="FU424" s="914">
        <v>1</v>
      </c>
      <c r="FV424" s="914">
        <v>1</v>
      </c>
      <c r="FW424" s="914" t="s">
        <v>800</v>
      </c>
      <c r="FX424" s="914" t="s">
        <v>796</v>
      </c>
      <c r="FY424" s="914">
        <v>1</v>
      </c>
      <c r="FZ424" s="914">
        <v>1</v>
      </c>
    </row>
    <row r="425" spans="1:182">
      <c r="A425" t="s">
        <v>91</v>
      </c>
      <c r="B425" t="s">
        <v>464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 s="171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 s="171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280</v>
      </c>
      <c r="DI425">
        <v>408.12</v>
      </c>
      <c r="DJ425">
        <v>0</v>
      </c>
      <c r="DK425">
        <v>0</v>
      </c>
      <c r="DL425" s="171">
        <v>1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-2</v>
      </c>
      <c r="EA425">
        <v>-2</v>
      </c>
      <c r="EB425">
        <v>0</v>
      </c>
      <c r="EC425">
        <v>0</v>
      </c>
      <c r="ED425">
        <v>1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280</v>
      </c>
      <c r="ET425">
        <v>408.12</v>
      </c>
      <c r="EU425">
        <v>0</v>
      </c>
      <c r="EV425">
        <v>0</v>
      </c>
      <c r="EW425" s="171">
        <v>1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-2</v>
      </c>
      <c r="FL425">
        <v>-2</v>
      </c>
      <c r="FM425">
        <v>0</v>
      </c>
      <c r="FN425">
        <v>0</v>
      </c>
      <c r="FO425">
        <v>1</v>
      </c>
      <c r="FQ425" s="914">
        <v>1</v>
      </c>
      <c r="FR425" s="914">
        <v>1</v>
      </c>
      <c r="FS425" s="914">
        <v>1</v>
      </c>
      <c r="FT425" s="914">
        <v>1</v>
      </c>
      <c r="FU425" s="914">
        <v>1</v>
      </c>
      <c r="FV425" s="914">
        <v>1</v>
      </c>
      <c r="FW425" s="914">
        <v>1</v>
      </c>
      <c r="FX425" s="914" t="s">
        <v>796</v>
      </c>
      <c r="FY425" s="914">
        <v>1</v>
      </c>
      <c r="FZ425" s="914">
        <v>1</v>
      </c>
    </row>
    <row r="426" spans="1:182">
      <c r="A426" t="s">
        <v>83</v>
      </c>
      <c r="B426" t="s">
        <v>465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 s="171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182.384</v>
      </c>
      <c r="BW426">
        <v>1150</v>
      </c>
      <c r="BX426">
        <v>1182.384</v>
      </c>
      <c r="BY426">
        <v>0</v>
      </c>
      <c r="BZ426">
        <v>0</v>
      </c>
      <c r="CA426" s="171">
        <v>1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-2</v>
      </c>
      <c r="CO426">
        <v>-2</v>
      </c>
      <c r="CP426">
        <v>-2</v>
      </c>
      <c r="CQ426">
        <v>0</v>
      </c>
      <c r="CR426">
        <v>0</v>
      </c>
      <c r="CS426">
        <v>1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1182.384</v>
      </c>
      <c r="DH426">
        <v>1150</v>
      </c>
      <c r="DI426">
        <v>1182.384</v>
      </c>
      <c r="DJ426">
        <v>0</v>
      </c>
      <c r="DK426">
        <v>0</v>
      </c>
      <c r="DL426" s="171">
        <v>1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-2</v>
      </c>
      <c r="DZ426">
        <v>-2</v>
      </c>
      <c r="EA426">
        <v>-2</v>
      </c>
      <c r="EB426">
        <v>0</v>
      </c>
      <c r="EC426">
        <v>0</v>
      </c>
      <c r="ED426">
        <v>1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1182.384</v>
      </c>
      <c r="ES426">
        <v>1150</v>
      </c>
      <c r="ET426">
        <v>1182.384</v>
      </c>
      <c r="EU426">
        <v>0</v>
      </c>
      <c r="EV426">
        <v>0</v>
      </c>
      <c r="EW426" s="171">
        <v>1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-2</v>
      </c>
      <c r="FK426">
        <v>-2</v>
      </c>
      <c r="FL426">
        <v>-2</v>
      </c>
      <c r="FM426">
        <v>0</v>
      </c>
      <c r="FN426">
        <v>0</v>
      </c>
      <c r="FO426">
        <v>1</v>
      </c>
      <c r="FQ426" s="914">
        <v>1</v>
      </c>
      <c r="FR426" s="914">
        <v>1</v>
      </c>
      <c r="FS426" s="914">
        <v>1</v>
      </c>
      <c r="FT426" s="914">
        <v>1</v>
      </c>
      <c r="FU426" s="914">
        <v>1</v>
      </c>
      <c r="FV426" s="914">
        <v>1</v>
      </c>
      <c r="FW426" s="914" t="s">
        <v>796</v>
      </c>
      <c r="FX426" s="914" t="s">
        <v>796</v>
      </c>
      <c r="FY426" s="914">
        <v>1</v>
      </c>
      <c r="FZ426" s="914">
        <v>1</v>
      </c>
    </row>
    <row r="427" spans="1:182">
      <c r="A427" t="s">
        <v>91</v>
      </c>
      <c r="B427" t="s">
        <v>466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 s="171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 s="171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 s="171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 s="171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Q427" s="914">
        <v>1</v>
      </c>
      <c r="FR427" s="914">
        <v>1</v>
      </c>
      <c r="FS427" s="914">
        <v>1</v>
      </c>
      <c r="FT427" s="914">
        <v>1</v>
      </c>
      <c r="FU427" s="914">
        <v>1</v>
      </c>
      <c r="FV427" s="914">
        <v>1</v>
      </c>
      <c r="FW427" s="914">
        <v>1</v>
      </c>
      <c r="FX427" s="914">
        <v>1</v>
      </c>
      <c r="FY427" s="914">
        <v>1</v>
      </c>
      <c r="FZ427" s="914">
        <v>0</v>
      </c>
    </row>
    <row r="428" spans="1:182">
      <c r="A428" t="s">
        <v>85</v>
      </c>
      <c r="B428" t="s">
        <v>467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890</v>
      </c>
      <c r="Q428">
        <v>475</v>
      </c>
      <c r="R428">
        <v>1365</v>
      </c>
      <c r="S428">
        <v>0</v>
      </c>
      <c r="T428">
        <v>0</v>
      </c>
      <c r="U428">
        <v>0</v>
      </c>
      <c r="V428">
        <v>0</v>
      </c>
      <c r="W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50</v>
      </c>
      <c r="AL428">
        <v>0</v>
      </c>
      <c r="AM428">
        <v>0</v>
      </c>
      <c r="AN428">
        <v>0</v>
      </c>
      <c r="AO428">
        <v>0</v>
      </c>
      <c r="AP428" s="171">
        <v>1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2</v>
      </c>
      <c r="BC428">
        <v>2</v>
      </c>
      <c r="BD428">
        <v>0</v>
      </c>
      <c r="BE428">
        <v>0</v>
      </c>
      <c r="BF428">
        <v>0</v>
      </c>
      <c r="BG428">
        <v>0</v>
      </c>
      <c r="BH428">
        <v>1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102</v>
      </c>
      <c r="BW428">
        <v>0</v>
      </c>
      <c r="BX428">
        <v>0</v>
      </c>
      <c r="BY428">
        <v>0</v>
      </c>
      <c r="BZ428">
        <v>0</v>
      </c>
      <c r="CA428" s="171">
        <v>1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2</v>
      </c>
      <c r="CN428">
        <v>2</v>
      </c>
      <c r="CO428">
        <v>0</v>
      </c>
      <c r="CP428">
        <v>0</v>
      </c>
      <c r="CQ428">
        <v>0</v>
      </c>
      <c r="CR428">
        <v>0</v>
      </c>
      <c r="CS428">
        <v>1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102</v>
      </c>
      <c r="DH428">
        <v>0</v>
      </c>
      <c r="DI428">
        <v>0</v>
      </c>
      <c r="DJ428">
        <v>0</v>
      </c>
      <c r="DK428">
        <v>0</v>
      </c>
      <c r="DL428" s="171">
        <v>1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2</v>
      </c>
      <c r="DY428">
        <v>2</v>
      </c>
      <c r="DZ428">
        <v>0</v>
      </c>
      <c r="EA428">
        <v>0</v>
      </c>
      <c r="EB428">
        <v>0</v>
      </c>
      <c r="EC428">
        <v>0</v>
      </c>
      <c r="ED428">
        <v>1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102</v>
      </c>
      <c r="ES428">
        <v>0</v>
      </c>
      <c r="ET428">
        <v>0</v>
      </c>
      <c r="EU428">
        <v>0</v>
      </c>
      <c r="EV428">
        <v>0</v>
      </c>
      <c r="EW428" s="171">
        <v>1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2</v>
      </c>
      <c r="FJ428">
        <v>2</v>
      </c>
      <c r="FK428">
        <v>0</v>
      </c>
      <c r="FL428">
        <v>0</v>
      </c>
      <c r="FM428">
        <v>0</v>
      </c>
      <c r="FN428">
        <v>0</v>
      </c>
      <c r="FO428">
        <v>1</v>
      </c>
      <c r="FQ428" s="914">
        <v>1</v>
      </c>
      <c r="FR428" s="914">
        <v>1</v>
      </c>
      <c r="FS428" s="914">
        <v>1</v>
      </c>
      <c r="FT428" s="914">
        <v>1</v>
      </c>
      <c r="FU428" s="914">
        <v>1</v>
      </c>
      <c r="FV428" s="914">
        <v>1</v>
      </c>
      <c r="FW428" s="914" t="s">
        <v>795</v>
      </c>
      <c r="FX428" s="914">
        <v>1</v>
      </c>
      <c r="FY428" s="914">
        <v>1</v>
      </c>
      <c r="FZ428" s="914">
        <v>1</v>
      </c>
    </row>
    <row r="429" spans="1:182">
      <c r="A429" t="s">
        <v>79</v>
      </c>
      <c r="B429" t="s">
        <v>468</v>
      </c>
      <c r="C429">
        <v>345</v>
      </c>
      <c r="D429">
        <v>180</v>
      </c>
      <c r="E429">
        <v>0</v>
      </c>
      <c r="F429">
        <v>110</v>
      </c>
      <c r="G429">
        <v>0</v>
      </c>
      <c r="H429">
        <v>11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 s="171">
        <v>0</v>
      </c>
      <c r="AQ429">
        <v>2</v>
      </c>
      <c r="AR429">
        <v>2</v>
      </c>
      <c r="AS429">
        <v>0</v>
      </c>
      <c r="AT429">
        <v>0</v>
      </c>
      <c r="AU429">
        <v>2</v>
      </c>
      <c r="AV429">
        <v>2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1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 s="171">
        <v>0</v>
      </c>
      <c r="CB429">
        <v>2</v>
      </c>
      <c r="CC429">
        <v>2</v>
      </c>
      <c r="CD429">
        <v>0</v>
      </c>
      <c r="CE429">
        <v>0</v>
      </c>
      <c r="CF429">
        <v>2</v>
      </c>
      <c r="CG429">
        <v>2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1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 s="171">
        <v>0</v>
      </c>
      <c r="DM429">
        <v>2</v>
      </c>
      <c r="DN429">
        <v>2</v>
      </c>
      <c r="DO429">
        <v>0</v>
      </c>
      <c r="DP429">
        <v>0</v>
      </c>
      <c r="DQ429">
        <v>2</v>
      </c>
      <c r="DR429">
        <v>2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1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 s="171">
        <v>0</v>
      </c>
      <c r="EX429">
        <v>2</v>
      </c>
      <c r="EY429">
        <v>2</v>
      </c>
      <c r="EZ429">
        <v>0</v>
      </c>
      <c r="FA429">
        <v>0</v>
      </c>
      <c r="FB429">
        <v>2</v>
      </c>
      <c r="FC429">
        <v>2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1</v>
      </c>
      <c r="FQ429" s="914" t="s">
        <v>795</v>
      </c>
      <c r="FR429" s="914">
        <v>1</v>
      </c>
      <c r="FS429" s="914" t="s">
        <v>795</v>
      </c>
      <c r="FT429" s="914">
        <v>1</v>
      </c>
      <c r="FU429" s="914">
        <v>1</v>
      </c>
      <c r="FV429" s="914">
        <v>1</v>
      </c>
      <c r="FW429" s="914">
        <v>1</v>
      </c>
      <c r="FX429" s="914">
        <v>1</v>
      </c>
      <c r="FY429" s="914">
        <v>1</v>
      </c>
      <c r="FZ429" s="914">
        <v>1</v>
      </c>
    </row>
    <row r="430" spans="1:182">
      <c r="A430" t="s">
        <v>79</v>
      </c>
      <c r="B430" t="s">
        <v>469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 s="171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 s="171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 s="171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 s="171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Q430" s="914">
        <v>1</v>
      </c>
      <c r="FR430" s="914">
        <v>1</v>
      </c>
      <c r="FS430" s="914">
        <v>1</v>
      </c>
      <c r="FT430" s="914">
        <v>1</v>
      </c>
      <c r="FU430" s="914">
        <v>1</v>
      </c>
      <c r="FV430" s="914">
        <v>1</v>
      </c>
      <c r="FW430" s="914">
        <v>1</v>
      </c>
      <c r="FX430" s="914">
        <v>1</v>
      </c>
      <c r="FY430" s="914">
        <v>1</v>
      </c>
      <c r="FZ430" s="914">
        <v>0</v>
      </c>
    </row>
    <row r="431" spans="1:182">
      <c r="A431" t="s">
        <v>98</v>
      </c>
      <c r="B431" t="s">
        <v>470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 s="17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 s="17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1182.3800000000001</v>
      </c>
      <c r="DH431">
        <v>1150</v>
      </c>
      <c r="DI431">
        <v>1182.3800000000001</v>
      </c>
      <c r="DJ431">
        <v>0</v>
      </c>
      <c r="DK431">
        <v>0</v>
      </c>
      <c r="DL431" s="171">
        <v>1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-2</v>
      </c>
      <c r="DZ431">
        <v>-2</v>
      </c>
      <c r="EA431">
        <v>-2</v>
      </c>
      <c r="EB431">
        <v>0</v>
      </c>
      <c r="EC431">
        <v>0</v>
      </c>
      <c r="ED431">
        <v>1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1182.3800000000001</v>
      </c>
      <c r="ES431">
        <v>1150</v>
      </c>
      <c r="ET431">
        <v>1182.3800000000001</v>
      </c>
      <c r="EU431">
        <v>0</v>
      </c>
      <c r="EV431">
        <v>0</v>
      </c>
      <c r="EW431" s="171">
        <v>1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-2</v>
      </c>
      <c r="FK431">
        <v>-2</v>
      </c>
      <c r="FL431">
        <v>-2</v>
      </c>
      <c r="FM431">
        <v>0</v>
      </c>
      <c r="FN431">
        <v>0</v>
      </c>
      <c r="FO431">
        <v>1</v>
      </c>
      <c r="FQ431" s="914">
        <v>1</v>
      </c>
      <c r="FR431" s="914">
        <v>1</v>
      </c>
      <c r="FS431" s="914">
        <v>1</v>
      </c>
      <c r="FT431" s="914">
        <v>1</v>
      </c>
      <c r="FU431" s="914">
        <v>1</v>
      </c>
      <c r="FV431" s="914">
        <v>1</v>
      </c>
      <c r="FW431" s="914" t="s">
        <v>799</v>
      </c>
      <c r="FX431" s="914" t="s">
        <v>796</v>
      </c>
      <c r="FY431" s="914">
        <v>1</v>
      </c>
      <c r="FZ431" s="914">
        <v>1</v>
      </c>
    </row>
    <row r="432" spans="1:182">
      <c r="A432" t="s">
        <v>79</v>
      </c>
      <c r="B432" t="s">
        <v>471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Y432">
        <v>0</v>
      </c>
      <c r="Z432">
        <v>0</v>
      </c>
      <c r="AA432">
        <v>0</v>
      </c>
      <c r="AB432">
        <v>0</v>
      </c>
      <c r="AC432">
        <v>200</v>
      </c>
      <c r="AD432">
        <v>206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 s="171">
        <v>1</v>
      </c>
      <c r="AQ432">
        <v>0</v>
      </c>
      <c r="AR432">
        <v>0</v>
      </c>
      <c r="AS432">
        <v>0</v>
      </c>
      <c r="AT432">
        <v>0</v>
      </c>
      <c r="AU432">
        <v>-2</v>
      </c>
      <c r="AV432">
        <v>-2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1</v>
      </c>
      <c r="BJ432">
        <v>0</v>
      </c>
      <c r="BK432">
        <v>0</v>
      </c>
      <c r="BL432">
        <v>0</v>
      </c>
      <c r="BM432">
        <v>0</v>
      </c>
      <c r="BN432">
        <v>200</v>
      </c>
      <c r="BO432">
        <v>206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 s="171">
        <v>1</v>
      </c>
      <c r="CB432">
        <v>0</v>
      </c>
      <c r="CC432">
        <v>0</v>
      </c>
      <c r="CD432">
        <v>0</v>
      </c>
      <c r="CE432">
        <v>0</v>
      </c>
      <c r="CF432">
        <v>-2</v>
      </c>
      <c r="CG432">
        <v>-2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1</v>
      </c>
      <c r="CU432">
        <v>0</v>
      </c>
      <c r="CV432">
        <v>0</v>
      </c>
      <c r="CW432">
        <v>0</v>
      </c>
      <c r="CX432">
        <v>0</v>
      </c>
      <c r="CY432">
        <v>200</v>
      </c>
      <c r="CZ432">
        <v>206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 s="171">
        <v>1</v>
      </c>
      <c r="DM432">
        <v>0</v>
      </c>
      <c r="DN432">
        <v>0</v>
      </c>
      <c r="DO432">
        <v>0</v>
      </c>
      <c r="DP432">
        <v>0</v>
      </c>
      <c r="DQ432">
        <v>-2</v>
      </c>
      <c r="DR432">
        <v>-2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1</v>
      </c>
      <c r="EF432">
        <v>0</v>
      </c>
      <c r="EG432">
        <v>0</v>
      </c>
      <c r="EH432">
        <v>0</v>
      </c>
      <c r="EI432">
        <v>0</v>
      </c>
      <c r="EJ432">
        <v>200</v>
      </c>
      <c r="EK432">
        <v>206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 s="171">
        <v>1</v>
      </c>
      <c r="EX432">
        <v>0</v>
      </c>
      <c r="EY432">
        <v>0</v>
      </c>
      <c r="EZ432">
        <v>0</v>
      </c>
      <c r="FA432">
        <v>0</v>
      </c>
      <c r="FB432">
        <v>-2</v>
      </c>
      <c r="FC432">
        <v>-2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1</v>
      </c>
      <c r="FQ432" s="914">
        <v>1</v>
      </c>
      <c r="FR432" s="914">
        <v>1</v>
      </c>
      <c r="FS432" s="914" t="s">
        <v>796</v>
      </c>
      <c r="FT432" s="914">
        <v>1</v>
      </c>
      <c r="FU432" s="914">
        <v>1</v>
      </c>
      <c r="FV432" s="914">
        <v>1</v>
      </c>
      <c r="FW432" s="914">
        <v>1</v>
      </c>
      <c r="FX432" s="914">
        <v>1</v>
      </c>
      <c r="FY432" s="914">
        <v>1</v>
      </c>
      <c r="FZ432" s="914">
        <v>1</v>
      </c>
    </row>
    <row r="433" spans="1:182">
      <c r="A433" t="s">
        <v>81</v>
      </c>
      <c r="B433" t="s">
        <v>472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 s="171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 s="171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 s="171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 s="171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Q433" s="914">
        <v>1</v>
      </c>
      <c r="FR433" s="914">
        <v>1</v>
      </c>
      <c r="FS433" s="914">
        <v>1</v>
      </c>
      <c r="FT433" s="914">
        <v>1</v>
      </c>
      <c r="FU433" s="914">
        <v>1</v>
      </c>
      <c r="FV433" s="914">
        <v>1</v>
      </c>
      <c r="FW433" s="914">
        <v>1</v>
      </c>
      <c r="FX433" s="914">
        <v>1</v>
      </c>
      <c r="FY433" s="914">
        <v>1</v>
      </c>
      <c r="FZ433" s="914">
        <v>0</v>
      </c>
    </row>
    <row r="434" spans="1:182">
      <c r="A434" t="s">
        <v>98</v>
      </c>
      <c r="B434" t="s">
        <v>473</v>
      </c>
      <c r="C434">
        <v>500</v>
      </c>
      <c r="D434">
        <v>0</v>
      </c>
      <c r="E434">
        <v>0</v>
      </c>
      <c r="F434">
        <v>280</v>
      </c>
      <c r="G434">
        <v>0</v>
      </c>
      <c r="H434">
        <v>28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40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 s="171">
        <v>1</v>
      </c>
      <c r="AQ434">
        <v>0</v>
      </c>
      <c r="AR434">
        <v>0</v>
      </c>
      <c r="AS434">
        <v>0</v>
      </c>
      <c r="AT434">
        <v>0</v>
      </c>
      <c r="AU434">
        <v>2</v>
      </c>
      <c r="AV434">
        <v>-1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1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40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 s="171">
        <v>1</v>
      </c>
      <c r="CB434">
        <v>0</v>
      </c>
      <c r="CC434">
        <v>0</v>
      </c>
      <c r="CD434">
        <v>0</v>
      </c>
      <c r="CE434">
        <v>0</v>
      </c>
      <c r="CF434">
        <v>2</v>
      </c>
      <c r="CG434">
        <v>-1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1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505.8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313.91928000000001</v>
      </c>
      <c r="DJ434">
        <v>0</v>
      </c>
      <c r="DK434">
        <v>0</v>
      </c>
      <c r="DL434" s="171">
        <v>1</v>
      </c>
      <c r="DM434">
        <v>0</v>
      </c>
      <c r="DN434">
        <v>0</v>
      </c>
      <c r="DO434">
        <v>0</v>
      </c>
      <c r="DP434">
        <v>0</v>
      </c>
      <c r="DQ434">
        <v>2</v>
      </c>
      <c r="DR434">
        <v>-2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-2</v>
      </c>
      <c r="EB434">
        <v>0</v>
      </c>
      <c r="EC434">
        <v>0</v>
      </c>
      <c r="ED434">
        <v>1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505.8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313.91928000000001</v>
      </c>
      <c r="EU434">
        <v>0</v>
      </c>
      <c r="EV434">
        <v>0</v>
      </c>
      <c r="EW434" s="171">
        <v>1</v>
      </c>
      <c r="EX434">
        <v>0</v>
      </c>
      <c r="EY434">
        <v>0</v>
      </c>
      <c r="EZ434">
        <v>0</v>
      </c>
      <c r="FA434">
        <v>0</v>
      </c>
      <c r="FB434">
        <v>2</v>
      </c>
      <c r="FC434">
        <v>-2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-2</v>
      </c>
      <c r="FM434">
        <v>0</v>
      </c>
      <c r="FN434">
        <v>0</v>
      </c>
      <c r="FO434">
        <v>1</v>
      </c>
      <c r="FQ434" s="914">
        <v>1</v>
      </c>
      <c r="FR434" s="914">
        <v>1</v>
      </c>
      <c r="FS434" s="914" t="s">
        <v>800</v>
      </c>
      <c r="FT434" s="914">
        <v>1</v>
      </c>
      <c r="FU434" s="914">
        <v>1</v>
      </c>
      <c r="FV434" s="914">
        <v>1</v>
      </c>
      <c r="FW434" s="914">
        <v>1</v>
      </c>
      <c r="FX434" s="914" t="s">
        <v>799</v>
      </c>
      <c r="FY434" s="914">
        <v>1</v>
      </c>
      <c r="FZ434" s="914">
        <v>1</v>
      </c>
    </row>
    <row r="435" spans="1:182">
      <c r="A435" t="s">
        <v>83</v>
      </c>
      <c r="B435" t="s">
        <v>474</v>
      </c>
      <c r="C435">
        <v>230</v>
      </c>
      <c r="D435">
        <v>8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175</v>
      </c>
      <c r="Q435">
        <v>0</v>
      </c>
      <c r="R435">
        <v>175</v>
      </c>
      <c r="S435">
        <v>0</v>
      </c>
      <c r="T435">
        <v>0</v>
      </c>
      <c r="U435">
        <v>0</v>
      </c>
      <c r="V435">
        <v>0</v>
      </c>
      <c r="W435">
        <v>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 s="171">
        <v>0</v>
      </c>
      <c r="AQ435">
        <v>2</v>
      </c>
      <c r="AR435">
        <v>2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2</v>
      </c>
      <c r="BC435">
        <v>2</v>
      </c>
      <c r="BD435">
        <v>0</v>
      </c>
      <c r="BE435">
        <v>0</v>
      </c>
      <c r="BF435">
        <v>0</v>
      </c>
      <c r="BG435">
        <v>0</v>
      </c>
      <c r="BH435">
        <v>1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158.97829999999999</v>
      </c>
      <c r="BW435">
        <v>450</v>
      </c>
      <c r="BX435">
        <v>523.68780000000004</v>
      </c>
      <c r="BY435">
        <v>0</v>
      </c>
      <c r="BZ435">
        <v>0</v>
      </c>
      <c r="CA435" s="171">
        <v>1</v>
      </c>
      <c r="CB435">
        <v>2</v>
      </c>
      <c r="CC435">
        <v>2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2</v>
      </c>
      <c r="CN435">
        <v>1</v>
      </c>
      <c r="CO435">
        <v>-2</v>
      </c>
      <c r="CP435">
        <v>-2</v>
      </c>
      <c r="CQ435">
        <v>0</v>
      </c>
      <c r="CR435">
        <v>0</v>
      </c>
      <c r="CS435">
        <v>1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158.97829999999999</v>
      </c>
      <c r="DH435">
        <v>450</v>
      </c>
      <c r="DI435">
        <v>523.68780000000004</v>
      </c>
      <c r="DJ435">
        <v>0</v>
      </c>
      <c r="DK435">
        <v>0</v>
      </c>
      <c r="DL435" s="171">
        <v>1</v>
      </c>
      <c r="DM435">
        <v>2</v>
      </c>
      <c r="DN435">
        <v>2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2</v>
      </c>
      <c r="DY435">
        <v>1</v>
      </c>
      <c r="DZ435">
        <v>-2</v>
      </c>
      <c r="EA435">
        <v>-2</v>
      </c>
      <c r="EB435">
        <v>0</v>
      </c>
      <c r="EC435">
        <v>0</v>
      </c>
      <c r="ED435">
        <v>1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158.97829999999999</v>
      </c>
      <c r="ES435">
        <v>450</v>
      </c>
      <c r="ET435">
        <v>523.68780000000004</v>
      </c>
      <c r="EU435">
        <v>0</v>
      </c>
      <c r="EV435">
        <v>0</v>
      </c>
      <c r="EW435" s="171">
        <v>1</v>
      </c>
      <c r="EX435">
        <v>2</v>
      </c>
      <c r="EY435">
        <v>2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2</v>
      </c>
      <c r="FJ435">
        <v>1</v>
      </c>
      <c r="FK435">
        <v>-2</v>
      </c>
      <c r="FL435">
        <v>-2</v>
      </c>
      <c r="FM435">
        <v>0</v>
      </c>
      <c r="FN435">
        <v>0</v>
      </c>
      <c r="FO435">
        <v>1</v>
      </c>
      <c r="FQ435" s="914" t="s">
        <v>795</v>
      </c>
      <c r="FR435" s="914">
        <v>1</v>
      </c>
      <c r="FS435" s="914">
        <v>1</v>
      </c>
      <c r="FT435" s="914">
        <v>1</v>
      </c>
      <c r="FU435" s="914">
        <v>1</v>
      </c>
      <c r="FV435" s="914">
        <v>1</v>
      </c>
      <c r="FW435" s="914" t="s">
        <v>801</v>
      </c>
      <c r="FX435" s="914" t="s">
        <v>796</v>
      </c>
      <c r="FY435" s="914">
        <v>1</v>
      </c>
      <c r="FZ435" s="914">
        <v>1</v>
      </c>
    </row>
    <row r="436" spans="1:182">
      <c r="A436" t="s">
        <v>81</v>
      </c>
      <c r="B436" t="s">
        <v>475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 s="171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 s="171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 s="171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 s="171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Q436" s="914">
        <v>1</v>
      </c>
      <c r="FR436" s="914">
        <v>1</v>
      </c>
      <c r="FS436" s="914">
        <v>1</v>
      </c>
      <c r="FT436" s="914">
        <v>1</v>
      </c>
      <c r="FU436" s="914">
        <v>1</v>
      </c>
      <c r="FV436" s="914">
        <v>1</v>
      </c>
      <c r="FW436" s="914">
        <v>1</v>
      </c>
      <c r="FX436" s="914">
        <v>1</v>
      </c>
      <c r="FY436" s="914">
        <v>1</v>
      </c>
      <c r="FZ436" s="914">
        <v>0</v>
      </c>
    </row>
    <row r="437" spans="1:182">
      <c r="A437" t="s">
        <v>81</v>
      </c>
      <c r="B437" t="s">
        <v>475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 s="171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 s="171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180</v>
      </c>
      <c r="DI437">
        <v>252</v>
      </c>
      <c r="DJ437">
        <v>0</v>
      </c>
      <c r="DK437">
        <v>0</v>
      </c>
      <c r="DL437" s="171">
        <v>1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-2</v>
      </c>
      <c r="EA437">
        <v>-2</v>
      </c>
      <c r="EB437">
        <v>0</v>
      </c>
      <c r="EC437">
        <v>0</v>
      </c>
      <c r="ED437">
        <v>1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.5</v>
      </c>
      <c r="ES437">
        <v>180</v>
      </c>
      <c r="ET437">
        <v>252.18</v>
      </c>
      <c r="EU437">
        <v>0</v>
      </c>
      <c r="EV437">
        <v>0</v>
      </c>
      <c r="EW437" s="171">
        <v>1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-2</v>
      </c>
      <c r="FL437">
        <v>-2</v>
      </c>
      <c r="FM437">
        <v>0</v>
      </c>
      <c r="FN437">
        <v>0</v>
      </c>
      <c r="FO437">
        <v>1</v>
      </c>
      <c r="FQ437" s="914">
        <v>1</v>
      </c>
      <c r="FR437" s="914">
        <v>1</v>
      </c>
      <c r="FS437" s="914">
        <v>1</v>
      </c>
      <c r="FT437" s="914">
        <v>1</v>
      </c>
      <c r="FU437" s="914">
        <v>1</v>
      </c>
      <c r="FV437" s="914">
        <v>1</v>
      </c>
      <c r="FW437" s="914">
        <v>1</v>
      </c>
      <c r="FX437" s="914" t="s">
        <v>796</v>
      </c>
      <c r="FY437" s="914">
        <v>1</v>
      </c>
      <c r="FZ437" s="914">
        <v>1</v>
      </c>
    </row>
    <row r="438" spans="1:182">
      <c r="A438" t="s">
        <v>81</v>
      </c>
      <c r="B438" t="s">
        <v>475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 s="171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 s="171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 s="171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 s="171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Q438" s="914">
        <v>1</v>
      </c>
      <c r="FR438" s="914">
        <v>1</v>
      </c>
      <c r="FS438" s="914">
        <v>1</v>
      </c>
      <c r="FT438" s="914">
        <v>1</v>
      </c>
      <c r="FU438" s="914">
        <v>1</v>
      </c>
      <c r="FV438" s="914">
        <v>1</v>
      </c>
      <c r="FW438" s="914">
        <v>1</v>
      </c>
      <c r="FX438" s="914">
        <v>1</v>
      </c>
      <c r="FY438" s="914">
        <v>1</v>
      </c>
      <c r="FZ438" s="914">
        <v>0</v>
      </c>
    </row>
    <row r="439" spans="1:182">
      <c r="A439" t="s">
        <v>83</v>
      </c>
      <c r="B439" t="s">
        <v>476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 s="171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9.6999999999999993</v>
      </c>
      <c r="BW439">
        <v>0</v>
      </c>
      <c r="BX439">
        <v>9.6999999999999993</v>
      </c>
      <c r="BY439">
        <v>0</v>
      </c>
      <c r="BZ439">
        <v>0</v>
      </c>
      <c r="CA439" s="171">
        <v>1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-2</v>
      </c>
      <c r="CO439">
        <v>0</v>
      </c>
      <c r="CP439">
        <v>-2</v>
      </c>
      <c r="CQ439">
        <v>0</v>
      </c>
      <c r="CR439">
        <v>0</v>
      </c>
      <c r="CS439">
        <v>1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9.6999999999999993</v>
      </c>
      <c r="DH439">
        <v>0</v>
      </c>
      <c r="DI439">
        <v>9.6999999999999993</v>
      </c>
      <c r="DJ439">
        <v>0</v>
      </c>
      <c r="DK439">
        <v>0</v>
      </c>
      <c r="DL439" s="171">
        <v>1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-1</v>
      </c>
      <c r="DZ439">
        <v>0</v>
      </c>
      <c r="EA439">
        <v>-2</v>
      </c>
      <c r="EB439">
        <v>0</v>
      </c>
      <c r="EC439">
        <v>0</v>
      </c>
      <c r="ED439">
        <v>1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9.6999999999999993</v>
      </c>
      <c r="ES439">
        <v>0</v>
      </c>
      <c r="ET439">
        <v>9.6999999999999993</v>
      </c>
      <c r="EU439">
        <v>0</v>
      </c>
      <c r="EV439">
        <v>0</v>
      </c>
      <c r="EW439" s="171">
        <v>1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-2</v>
      </c>
      <c r="FK439">
        <v>0</v>
      </c>
      <c r="FL439">
        <v>-2</v>
      </c>
      <c r="FM439">
        <v>0</v>
      </c>
      <c r="FN439">
        <v>0</v>
      </c>
      <c r="FO439">
        <v>1</v>
      </c>
      <c r="FQ439" s="914">
        <v>1</v>
      </c>
      <c r="FR439" s="914">
        <v>1</v>
      </c>
      <c r="FS439" s="914">
        <v>1</v>
      </c>
      <c r="FT439" s="914">
        <v>1</v>
      </c>
      <c r="FU439" s="914">
        <v>1</v>
      </c>
      <c r="FV439" s="914">
        <v>1</v>
      </c>
      <c r="FW439" s="914" t="s">
        <v>796</v>
      </c>
      <c r="FX439" s="914" t="s">
        <v>796</v>
      </c>
      <c r="FY439" s="914">
        <v>1</v>
      </c>
      <c r="FZ439" s="914">
        <v>1</v>
      </c>
    </row>
    <row r="440" spans="1:182">
      <c r="A440" t="s">
        <v>85</v>
      </c>
      <c r="B440" t="s">
        <v>477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 s="171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 s="171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 s="171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 s="171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Q440" s="914">
        <v>1</v>
      </c>
      <c r="FR440" s="914">
        <v>1</v>
      </c>
      <c r="FS440" s="914">
        <v>1</v>
      </c>
      <c r="FT440" s="914">
        <v>1</v>
      </c>
      <c r="FU440" s="914">
        <v>1</v>
      </c>
      <c r="FV440" s="914">
        <v>1</v>
      </c>
      <c r="FW440" s="914">
        <v>1</v>
      </c>
      <c r="FX440" s="914">
        <v>1</v>
      </c>
      <c r="FY440" s="914">
        <v>1</v>
      </c>
      <c r="FZ440" s="914">
        <v>0</v>
      </c>
    </row>
    <row r="441" spans="1:182">
      <c r="A441" t="s">
        <v>81</v>
      </c>
      <c r="B441" t="s">
        <v>478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 s="17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5.3529999999999998</v>
      </c>
      <c r="BW441">
        <v>0</v>
      </c>
      <c r="BX441">
        <v>0</v>
      </c>
      <c r="BY441">
        <v>0</v>
      </c>
      <c r="BZ441">
        <v>0</v>
      </c>
      <c r="CA441" s="171">
        <v>1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-2</v>
      </c>
      <c r="CO441">
        <v>0</v>
      </c>
      <c r="CP441">
        <v>0</v>
      </c>
      <c r="CQ441">
        <v>0</v>
      </c>
      <c r="CR441">
        <v>0</v>
      </c>
      <c r="CS441">
        <v>1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5.3529999999999998</v>
      </c>
      <c r="DH441">
        <v>0</v>
      </c>
      <c r="DI441">
        <v>0</v>
      </c>
      <c r="DJ441">
        <v>0</v>
      </c>
      <c r="DK441">
        <v>0</v>
      </c>
      <c r="DL441" s="171">
        <v>1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-1</v>
      </c>
      <c r="DZ441">
        <v>0</v>
      </c>
      <c r="EA441">
        <v>0</v>
      </c>
      <c r="EB441">
        <v>0</v>
      </c>
      <c r="EC441">
        <v>0</v>
      </c>
      <c r="ED441">
        <v>1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7.1270000000000007</v>
      </c>
      <c r="ES441">
        <v>0</v>
      </c>
      <c r="ET441">
        <v>0</v>
      </c>
      <c r="EU441">
        <v>0</v>
      </c>
      <c r="EV441">
        <v>0</v>
      </c>
      <c r="EW441" s="171">
        <v>1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-2</v>
      </c>
      <c r="FK441">
        <v>0</v>
      </c>
      <c r="FL441">
        <v>0</v>
      </c>
      <c r="FM441">
        <v>0</v>
      </c>
      <c r="FN441">
        <v>0</v>
      </c>
      <c r="FO441">
        <v>1</v>
      </c>
      <c r="FQ441" s="914">
        <v>1</v>
      </c>
      <c r="FR441" s="914">
        <v>1</v>
      </c>
      <c r="FS441" s="914">
        <v>1</v>
      </c>
      <c r="FT441" s="914">
        <v>1</v>
      </c>
      <c r="FU441" s="914">
        <v>1</v>
      </c>
      <c r="FV441" s="914">
        <v>1</v>
      </c>
      <c r="FW441" s="914" t="s">
        <v>796</v>
      </c>
      <c r="FX441" s="914">
        <v>1</v>
      </c>
      <c r="FY441" s="914">
        <v>1</v>
      </c>
      <c r="FZ441" s="914">
        <v>1</v>
      </c>
    </row>
    <row r="442" spans="1:182">
      <c r="A442" t="s">
        <v>98</v>
      </c>
      <c r="B442" t="s">
        <v>479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 s="171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 s="171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 s="171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 s="171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Q442" s="914">
        <v>1</v>
      </c>
      <c r="FR442" s="914">
        <v>1</v>
      </c>
      <c r="FS442" s="914">
        <v>1</v>
      </c>
      <c r="FT442" s="914">
        <v>1</v>
      </c>
      <c r="FU442" s="914">
        <v>1</v>
      </c>
      <c r="FV442" s="914">
        <v>1</v>
      </c>
      <c r="FW442" s="914">
        <v>1</v>
      </c>
      <c r="FX442" s="914">
        <v>1</v>
      </c>
      <c r="FY442" s="914">
        <v>1</v>
      </c>
      <c r="FZ442" s="914">
        <v>0</v>
      </c>
    </row>
    <row r="443" spans="1:182">
      <c r="A443" t="s">
        <v>81</v>
      </c>
      <c r="B443" t="s">
        <v>480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 s="171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 s="171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 s="171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 s="171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Q443" s="914">
        <v>1</v>
      </c>
      <c r="FR443" s="914">
        <v>1</v>
      </c>
      <c r="FS443" s="914">
        <v>1</v>
      </c>
      <c r="FT443" s="914">
        <v>1</v>
      </c>
      <c r="FU443" s="914">
        <v>1</v>
      </c>
      <c r="FV443" s="914">
        <v>1</v>
      </c>
      <c r="FW443" s="914">
        <v>1</v>
      </c>
      <c r="FX443" s="914">
        <v>1</v>
      </c>
      <c r="FY443" s="914">
        <v>1</v>
      </c>
      <c r="FZ443" s="914">
        <v>0</v>
      </c>
    </row>
    <row r="444" spans="1:182">
      <c r="A444" t="s">
        <v>98</v>
      </c>
      <c r="B444" t="s">
        <v>481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1520</v>
      </c>
      <c r="Q444">
        <v>1410</v>
      </c>
      <c r="R444">
        <v>2930</v>
      </c>
      <c r="S444">
        <v>0</v>
      </c>
      <c r="T444">
        <v>118.7</v>
      </c>
      <c r="U444">
        <v>118.7</v>
      </c>
      <c r="V444">
        <v>0</v>
      </c>
      <c r="W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 s="171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2</v>
      </c>
      <c r="BC444">
        <v>2</v>
      </c>
      <c r="BD444">
        <v>2</v>
      </c>
      <c r="BE444">
        <v>2</v>
      </c>
      <c r="BF444">
        <v>0</v>
      </c>
      <c r="BG444">
        <v>0</v>
      </c>
      <c r="BH444">
        <v>1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 s="171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2</v>
      </c>
      <c r="CN444">
        <v>2</v>
      </c>
      <c r="CO444">
        <v>2</v>
      </c>
      <c r="CP444">
        <v>2</v>
      </c>
      <c r="CQ444">
        <v>0</v>
      </c>
      <c r="CR444">
        <v>0</v>
      </c>
      <c r="CS444">
        <v>1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 s="171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2</v>
      </c>
      <c r="DY444">
        <v>2</v>
      </c>
      <c r="DZ444">
        <v>2</v>
      </c>
      <c r="EA444">
        <v>2</v>
      </c>
      <c r="EB444">
        <v>0</v>
      </c>
      <c r="EC444">
        <v>0</v>
      </c>
      <c r="ED444">
        <v>1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1000</v>
      </c>
      <c r="ES444">
        <v>0</v>
      </c>
      <c r="ET444">
        <v>0</v>
      </c>
      <c r="EU444">
        <v>0</v>
      </c>
      <c r="EV444">
        <v>0</v>
      </c>
      <c r="EW444" s="171">
        <v>1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2</v>
      </c>
      <c r="FJ444">
        <v>2</v>
      </c>
      <c r="FK444">
        <v>2</v>
      </c>
      <c r="FL444">
        <v>2</v>
      </c>
      <c r="FM444">
        <v>0</v>
      </c>
      <c r="FN444">
        <v>0</v>
      </c>
      <c r="FO444">
        <v>1</v>
      </c>
      <c r="FQ444" s="914">
        <v>1</v>
      </c>
      <c r="FR444" s="914">
        <v>1</v>
      </c>
      <c r="FS444" s="914">
        <v>1</v>
      </c>
      <c r="FT444" s="914">
        <v>1</v>
      </c>
      <c r="FU444" s="914">
        <v>1</v>
      </c>
      <c r="FV444" s="914">
        <v>1</v>
      </c>
      <c r="FW444" s="914" t="s">
        <v>795</v>
      </c>
      <c r="FX444" s="914" t="s">
        <v>795</v>
      </c>
      <c r="FY444" s="914">
        <v>1</v>
      </c>
      <c r="FZ444" s="914">
        <v>1</v>
      </c>
    </row>
    <row r="445" spans="1:182">
      <c r="A445" t="s">
        <v>89</v>
      </c>
      <c r="B445" t="s">
        <v>482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 s="171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 s="171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 s="171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 s="171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</v>
      </c>
      <c r="FM445">
        <v>0</v>
      </c>
      <c r="FN445">
        <v>0</v>
      </c>
      <c r="FO445">
        <v>0</v>
      </c>
      <c r="FQ445" s="914">
        <v>1</v>
      </c>
      <c r="FR445" s="914">
        <v>1</v>
      </c>
      <c r="FS445" s="914">
        <v>1</v>
      </c>
      <c r="FT445" s="914">
        <v>1</v>
      </c>
      <c r="FU445" s="914">
        <v>1</v>
      </c>
      <c r="FV445" s="914">
        <v>1</v>
      </c>
      <c r="FW445" s="914">
        <v>1</v>
      </c>
      <c r="FX445" s="914">
        <v>1</v>
      </c>
      <c r="FY445" s="914">
        <v>1</v>
      </c>
      <c r="FZ445" s="914">
        <v>0</v>
      </c>
    </row>
    <row r="446" spans="1:182">
      <c r="A446" t="s">
        <v>89</v>
      </c>
      <c r="B446" t="s">
        <v>482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400</v>
      </c>
      <c r="U446">
        <v>400</v>
      </c>
      <c r="V446">
        <v>0</v>
      </c>
      <c r="W446">
        <v>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 s="171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2</v>
      </c>
      <c r="BE446">
        <v>2</v>
      </c>
      <c r="BF446">
        <v>0</v>
      </c>
      <c r="BG446">
        <v>0</v>
      </c>
      <c r="BH446">
        <v>1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 s="171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2</v>
      </c>
      <c r="CP446">
        <v>2</v>
      </c>
      <c r="CQ446">
        <v>0</v>
      </c>
      <c r="CR446">
        <v>0</v>
      </c>
      <c r="CS446">
        <v>1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 s="171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2</v>
      </c>
      <c r="EA446">
        <v>2</v>
      </c>
      <c r="EB446">
        <v>0</v>
      </c>
      <c r="EC446">
        <v>0</v>
      </c>
      <c r="ED446">
        <v>1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 s="171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2</v>
      </c>
      <c r="FL446">
        <v>2</v>
      </c>
      <c r="FM446">
        <v>0</v>
      </c>
      <c r="FN446">
        <v>0</v>
      </c>
      <c r="FO446">
        <v>1</v>
      </c>
      <c r="FQ446" s="914">
        <v>1</v>
      </c>
      <c r="FR446" s="914">
        <v>1</v>
      </c>
      <c r="FS446" s="914">
        <v>1</v>
      </c>
      <c r="FT446" s="914">
        <v>1</v>
      </c>
      <c r="FU446" s="914">
        <v>1</v>
      </c>
      <c r="FV446" s="914">
        <v>1</v>
      </c>
      <c r="FW446" s="914">
        <v>1</v>
      </c>
      <c r="FX446" s="914" t="s">
        <v>795</v>
      </c>
      <c r="FY446" s="914">
        <v>1</v>
      </c>
      <c r="FZ446" s="914">
        <v>1</v>
      </c>
    </row>
    <row r="447" spans="1:182">
      <c r="A447" t="s">
        <v>79</v>
      </c>
      <c r="B447" t="s">
        <v>483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 s="171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 s="171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 s="171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10.965999999999999</v>
      </c>
      <c r="ES447">
        <v>0</v>
      </c>
      <c r="ET447">
        <v>0</v>
      </c>
      <c r="EU447">
        <v>0</v>
      </c>
      <c r="EV447">
        <v>0</v>
      </c>
      <c r="EW447" s="171">
        <v>1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-2</v>
      </c>
      <c r="FK447">
        <v>0</v>
      </c>
      <c r="FL447">
        <v>0</v>
      </c>
      <c r="FM447">
        <v>0</v>
      </c>
      <c r="FN447">
        <v>0</v>
      </c>
      <c r="FO447">
        <v>1</v>
      </c>
      <c r="FQ447" s="914">
        <v>1</v>
      </c>
      <c r="FR447" s="914">
        <v>1</v>
      </c>
      <c r="FS447" s="914">
        <v>1</v>
      </c>
      <c r="FT447" s="914">
        <v>1</v>
      </c>
      <c r="FU447" s="914">
        <v>1</v>
      </c>
      <c r="FV447" s="914">
        <v>1</v>
      </c>
      <c r="FW447" s="914" t="s">
        <v>797</v>
      </c>
      <c r="FX447" s="914">
        <v>1</v>
      </c>
      <c r="FY447" s="914">
        <v>1</v>
      </c>
      <c r="FZ447" s="914">
        <v>1</v>
      </c>
    </row>
    <row r="448" spans="1:182">
      <c r="A448" t="s">
        <v>81</v>
      </c>
      <c r="B448" t="s">
        <v>484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40</v>
      </c>
      <c r="R448">
        <v>40</v>
      </c>
      <c r="S448">
        <v>0</v>
      </c>
      <c r="T448">
        <v>0</v>
      </c>
      <c r="U448">
        <v>0</v>
      </c>
      <c r="V448">
        <v>0</v>
      </c>
      <c r="W448">
        <v>1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 s="171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2</v>
      </c>
      <c r="BD448">
        <v>0</v>
      </c>
      <c r="BE448">
        <v>0</v>
      </c>
      <c r="BF448">
        <v>0</v>
      </c>
      <c r="BG448">
        <v>0</v>
      </c>
      <c r="BH448">
        <v>1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 s="171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2</v>
      </c>
      <c r="CO448">
        <v>0</v>
      </c>
      <c r="CP448">
        <v>0</v>
      </c>
      <c r="CQ448">
        <v>0</v>
      </c>
      <c r="CR448">
        <v>0</v>
      </c>
      <c r="CS448">
        <v>1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75.599999999999994</v>
      </c>
      <c r="DJ448">
        <v>0</v>
      </c>
      <c r="DK448">
        <v>0</v>
      </c>
      <c r="DL448" s="171">
        <v>1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2</v>
      </c>
      <c r="DZ448">
        <v>0</v>
      </c>
      <c r="EA448">
        <v>-2</v>
      </c>
      <c r="EB448">
        <v>0</v>
      </c>
      <c r="EC448">
        <v>0</v>
      </c>
      <c r="ED448">
        <v>1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75.599999999999994</v>
      </c>
      <c r="EU448">
        <v>0</v>
      </c>
      <c r="EV448">
        <v>0</v>
      </c>
      <c r="EW448" s="171">
        <v>1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2</v>
      </c>
      <c r="FK448">
        <v>0</v>
      </c>
      <c r="FL448">
        <v>-2</v>
      </c>
      <c r="FM448">
        <v>0</v>
      </c>
      <c r="FN448">
        <v>0</v>
      </c>
      <c r="FO448">
        <v>1</v>
      </c>
      <c r="FQ448" s="914">
        <v>1</v>
      </c>
      <c r="FR448" s="914">
        <v>1</v>
      </c>
      <c r="FS448" s="914">
        <v>1</v>
      </c>
      <c r="FT448" s="914">
        <v>1</v>
      </c>
      <c r="FU448" s="914">
        <v>1</v>
      </c>
      <c r="FV448" s="914">
        <v>1</v>
      </c>
      <c r="FW448" s="914" t="s">
        <v>795</v>
      </c>
      <c r="FX448" s="914" t="s">
        <v>799</v>
      </c>
      <c r="FY448" s="914">
        <v>1</v>
      </c>
      <c r="FZ448" s="914">
        <v>1</v>
      </c>
    </row>
    <row r="449" spans="1:182">
      <c r="A449" t="s">
        <v>81</v>
      </c>
      <c r="B449" t="s">
        <v>485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50</v>
      </c>
      <c r="R449">
        <v>50</v>
      </c>
      <c r="S449">
        <v>0</v>
      </c>
      <c r="T449">
        <v>0</v>
      </c>
      <c r="U449">
        <v>0</v>
      </c>
      <c r="V449">
        <v>0</v>
      </c>
      <c r="W449">
        <v>1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 s="171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2</v>
      </c>
      <c r="BD449">
        <v>0</v>
      </c>
      <c r="BE449">
        <v>0</v>
      </c>
      <c r="BF449">
        <v>0</v>
      </c>
      <c r="BG449">
        <v>0</v>
      </c>
      <c r="BH449">
        <v>1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 s="171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2</v>
      </c>
      <c r="CO449">
        <v>0</v>
      </c>
      <c r="CP449">
        <v>0</v>
      </c>
      <c r="CQ449">
        <v>0</v>
      </c>
      <c r="CR449">
        <v>0</v>
      </c>
      <c r="CS449">
        <v>1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50</v>
      </c>
      <c r="DI449">
        <v>50</v>
      </c>
      <c r="DJ449">
        <v>0</v>
      </c>
      <c r="DK449">
        <v>0</v>
      </c>
      <c r="DL449" s="171">
        <v>1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2</v>
      </c>
      <c r="DZ449">
        <v>-2</v>
      </c>
      <c r="EA449">
        <v>-2</v>
      </c>
      <c r="EB449">
        <v>0</v>
      </c>
      <c r="EC449">
        <v>0</v>
      </c>
      <c r="ED449">
        <v>1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50</v>
      </c>
      <c r="ET449">
        <v>62.480000000000004</v>
      </c>
      <c r="EU449">
        <v>0</v>
      </c>
      <c r="EV449">
        <v>0</v>
      </c>
      <c r="EW449" s="171">
        <v>1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2</v>
      </c>
      <c r="FK449">
        <v>-2</v>
      </c>
      <c r="FL449">
        <v>-2</v>
      </c>
      <c r="FM449">
        <v>0</v>
      </c>
      <c r="FN449">
        <v>0</v>
      </c>
      <c r="FO449">
        <v>1</v>
      </c>
      <c r="FQ449" s="914">
        <v>1</v>
      </c>
      <c r="FR449" s="914">
        <v>1</v>
      </c>
      <c r="FS449" s="914">
        <v>1</v>
      </c>
      <c r="FT449" s="914">
        <v>1</v>
      </c>
      <c r="FU449" s="914">
        <v>1</v>
      </c>
      <c r="FV449" s="914">
        <v>1</v>
      </c>
      <c r="FW449" s="914" t="s">
        <v>795</v>
      </c>
      <c r="FX449" s="914" t="s">
        <v>796</v>
      </c>
      <c r="FY449" s="914">
        <v>1</v>
      </c>
      <c r="FZ449" s="914">
        <v>1</v>
      </c>
    </row>
    <row r="450" spans="1:182">
      <c r="A450" t="s">
        <v>81</v>
      </c>
      <c r="B450" t="s">
        <v>486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 s="171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 s="171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 s="171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 s="171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Q450" s="914">
        <v>1</v>
      </c>
      <c r="FR450" s="914">
        <v>1</v>
      </c>
      <c r="FS450" s="914">
        <v>1</v>
      </c>
      <c r="FT450" s="914">
        <v>1</v>
      </c>
      <c r="FU450" s="914">
        <v>1</v>
      </c>
      <c r="FV450" s="914">
        <v>1</v>
      </c>
      <c r="FW450" s="914">
        <v>1</v>
      </c>
      <c r="FX450" s="914">
        <v>1</v>
      </c>
      <c r="FY450" s="914">
        <v>1</v>
      </c>
      <c r="FZ450" s="914">
        <v>0</v>
      </c>
    </row>
    <row r="451" spans="1:182">
      <c r="A451" t="s">
        <v>81</v>
      </c>
      <c r="B451" t="s">
        <v>487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70</v>
      </c>
      <c r="R451">
        <v>70</v>
      </c>
      <c r="S451">
        <v>0</v>
      </c>
      <c r="T451">
        <v>0</v>
      </c>
      <c r="U451">
        <v>0</v>
      </c>
      <c r="V451">
        <v>0</v>
      </c>
      <c r="W451">
        <v>1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 s="17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2</v>
      </c>
      <c r="BD451">
        <v>0</v>
      </c>
      <c r="BE451">
        <v>0</v>
      </c>
      <c r="BF451">
        <v>0</v>
      </c>
      <c r="BG451">
        <v>0</v>
      </c>
      <c r="BH451">
        <v>1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 s="17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2</v>
      </c>
      <c r="CO451">
        <v>0</v>
      </c>
      <c r="CP451">
        <v>0</v>
      </c>
      <c r="CQ451">
        <v>0</v>
      </c>
      <c r="CR451">
        <v>0</v>
      </c>
      <c r="CS451">
        <v>1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 s="17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2</v>
      </c>
      <c r="DZ451">
        <v>0</v>
      </c>
      <c r="EA451">
        <v>0</v>
      </c>
      <c r="EB451">
        <v>0</v>
      </c>
      <c r="EC451">
        <v>0</v>
      </c>
      <c r="ED451">
        <v>1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 s="17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2</v>
      </c>
      <c r="FK451">
        <v>0</v>
      </c>
      <c r="FL451">
        <v>0</v>
      </c>
      <c r="FM451">
        <v>0</v>
      </c>
      <c r="FN451">
        <v>0</v>
      </c>
      <c r="FO451">
        <v>1</v>
      </c>
      <c r="FQ451" s="914">
        <v>1</v>
      </c>
      <c r="FR451" s="914">
        <v>1</v>
      </c>
      <c r="FS451" s="914">
        <v>1</v>
      </c>
      <c r="FT451" s="914">
        <v>1</v>
      </c>
      <c r="FU451" s="914">
        <v>1</v>
      </c>
      <c r="FV451" s="914">
        <v>1</v>
      </c>
      <c r="FW451" s="914" t="s">
        <v>795</v>
      </c>
      <c r="FX451" s="914">
        <v>1</v>
      </c>
      <c r="FY451" s="914">
        <v>1</v>
      </c>
      <c r="FZ451" s="914">
        <v>1</v>
      </c>
    </row>
    <row r="452" spans="1:182">
      <c r="A452" t="s">
        <v>98</v>
      </c>
      <c r="B452" t="s">
        <v>488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 s="171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 s="171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105</v>
      </c>
      <c r="DJ452">
        <v>0</v>
      </c>
      <c r="DK452">
        <v>0</v>
      </c>
      <c r="DL452" s="171">
        <v>1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-2</v>
      </c>
      <c r="EB452">
        <v>0</v>
      </c>
      <c r="EC452">
        <v>0</v>
      </c>
      <c r="ED452">
        <v>1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125</v>
      </c>
      <c r="EU452">
        <v>0</v>
      </c>
      <c r="EV452">
        <v>0</v>
      </c>
      <c r="EW452" s="171">
        <v>1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-2</v>
      </c>
      <c r="FM452">
        <v>0</v>
      </c>
      <c r="FN452">
        <v>0</v>
      </c>
      <c r="FO452">
        <v>1</v>
      </c>
      <c r="FQ452" s="914">
        <v>1</v>
      </c>
      <c r="FR452" s="914">
        <v>1</v>
      </c>
      <c r="FS452" s="914">
        <v>1</v>
      </c>
      <c r="FT452" s="914">
        <v>1</v>
      </c>
      <c r="FU452" s="914">
        <v>1</v>
      </c>
      <c r="FV452" s="914">
        <v>1</v>
      </c>
      <c r="FW452" s="914">
        <v>1</v>
      </c>
      <c r="FX452" s="914" t="s">
        <v>799</v>
      </c>
      <c r="FY452" s="914">
        <v>1</v>
      </c>
      <c r="FZ452" s="914">
        <v>1</v>
      </c>
    </row>
    <row r="453" spans="1:182">
      <c r="A453" t="s">
        <v>85</v>
      </c>
      <c r="B453" t="s">
        <v>489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100</v>
      </c>
      <c r="R453">
        <v>100</v>
      </c>
      <c r="S453">
        <v>0</v>
      </c>
      <c r="T453">
        <v>0</v>
      </c>
      <c r="U453">
        <v>0</v>
      </c>
      <c r="V453">
        <v>0</v>
      </c>
      <c r="W453">
        <v>1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 s="171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2</v>
      </c>
      <c r="BD453">
        <v>0</v>
      </c>
      <c r="BE453">
        <v>0</v>
      </c>
      <c r="BF453">
        <v>0</v>
      </c>
      <c r="BG453">
        <v>0</v>
      </c>
      <c r="BH453">
        <v>1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 s="171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2</v>
      </c>
      <c r="CO453">
        <v>0</v>
      </c>
      <c r="CP453">
        <v>0</v>
      </c>
      <c r="CQ453">
        <v>0</v>
      </c>
      <c r="CR453">
        <v>0</v>
      </c>
      <c r="CS453">
        <v>1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 s="171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2</v>
      </c>
      <c r="DZ453">
        <v>0</v>
      </c>
      <c r="EA453">
        <v>0</v>
      </c>
      <c r="EB453">
        <v>0</v>
      </c>
      <c r="EC453">
        <v>0</v>
      </c>
      <c r="ED453">
        <v>1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 s="171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2</v>
      </c>
      <c r="FK453">
        <v>0</v>
      </c>
      <c r="FL453">
        <v>0</v>
      </c>
      <c r="FM453">
        <v>0</v>
      </c>
      <c r="FN453">
        <v>0</v>
      </c>
      <c r="FO453">
        <v>1</v>
      </c>
      <c r="FQ453" s="914">
        <v>1</v>
      </c>
      <c r="FR453" s="914">
        <v>1</v>
      </c>
      <c r="FS453" s="914">
        <v>1</v>
      </c>
      <c r="FT453" s="914">
        <v>1</v>
      </c>
      <c r="FU453" s="914">
        <v>1</v>
      </c>
      <c r="FV453" s="914">
        <v>1</v>
      </c>
      <c r="FW453" s="914" t="s">
        <v>795</v>
      </c>
      <c r="FX453" s="914">
        <v>1</v>
      </c>
      <c r="FY453" s="914">
        <v>1</v>
      </c>
      <c r="FZ453" s="914">
        <v>1</v>
      </c>
    </row>
    <row r="454" spans="1:182">
      <c r="A454" t="s">
        <v>98</v>
      </c>
      <c r="B454" t="s">
        <v>490</v>
      </c>
      <c r="C454">
        <v>500</v>
      </c>
      <c r="D454">
        <v>0</v>
      </c>
      <c r="E454">
        <v>0</v>
      </c>
      <c r="F454">
        <v>130</v>
      </c>
      <c r="G454">
        <v>0</v>
      </c>
      <c r="H454">
        <v>13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1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 s="171">
        <v>0</v>
      </c>
      <c r="AQ454">
        <v>0</v>
      </c>
      <c r="AR454">
        <v>0</v>
      </c>
      <c r="AS454">
        <v>0</v>
      </c>
      <c r="AT454">
        <v>0</v>
      </c>
      <c r="AU454">
        <v>2</v>
      </c>
      <c r="AV454">
        <v>2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1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 s="171">
        <v>0</v>
      </c>
      <c r="CB454">
        <v>0</v>
      </c>
      <c r="CC454">
        <v>0</v>
      </c>
      <c r="CD454">
        <v>0</v>
      </c>
      <c r="CE454">
        <v>0</v>
      </c>
      <c r="CF454">
        <v>2</v>
      </c>
      <c r="CG454">
        <v>2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1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 s="171">
        <v>0</v>
      </c>
      <c r="DM454">
        <v>0</v>
      </c>
      <c r="DN454">
        <v>0</v>
      </c>
      <c r="DO454">
        <v>0</v>
      </c>
      <c r="DP454">
        <v>0</v>
      </c>
      <c r="DQ454">
        <v>2</v>
      </c>
      <c r="DR454">
        <v>2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1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 s="171">
        <v>0</v>
      </c>
      <c r="EX454">
        <v>0</v>
      </c>
      <c r="EY454">
        <v>0</v>
      </c>
      <c r="EZ454">
        <v>0</v>
      </c>
      <c r="FA454">
        <v>0</v>
      </c>
      <c r="FB454">
        <v>2</v>
      </c>
      <c r="FC454">
        <v>2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1</v>
      </c>
      <c r="FQ454" s="914">
        <v>1</v>
      </c>
      <c r="FR454" s="914">
        <v>1</v>
      </c>
      <c r="FS454" s="914" t="s">
        <v>795</v>
      </c>
      <c r="FT454" s="914">
        <v>1</v>
      </c>
      <c r="FU454" s="914">
        <v>1</v>
      </c>
      <c r="FV454" s="914">
        <v>1</v>
      </c>
      <c r="FW454" s="914">
        <v>1</v>
      </c>
      <c r="FX454" s="914">
        <v>1</v>
      </c>
      <c r="FY454" s="914">
        <v>1</v>
      </c>
      <c r="FZ454" s="914">
        <v>1</v>
      </c>
    </row>
    <row r="455" spans="1:182">
      <c r="A455" t="s">
        <v>85</v>
      </c>
      <c r="B455" t="s">
        <v>491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 s="171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2.9028499999999999</v>
      </c>
      <c r="BW455">
        <v>0</v>
      </c>
      <c r="BX455">
        <v>5.6259999999999998E-2</v>
      </c>
      <c r="BY455">
        <v>0</v>
      </c>
      <c r="BZ455">
        <v>0</v>
      </c>
      <c r="CA455" s="171">
        <v>1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2.9028499999999999</v>
      </c>
      <c r="DH455">
        <v>0</v>
      </c>
      <c r="DI455">
        <v>5.6259999999999998E-2</v>
      </c>
      <c r="DJ455">
        <v>0</v>
      </c>
      <c r="DK455">
        <v>0</v>
      </c>
      <c r="DL455" s="171">
        <v>1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-2</v>
      </c>
      <c r="DZ455">
        <v>0</v>
      </c>
      <c r="EA455">
        <v>0</v>
      </c>
      <c r="EB455">
        <v>0</v>
      </c>
      <c r="EC455">
        <v>0</v>
      </c>
      <c r="ED455">
        <v>1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2.9028499999999999</v>
      </c>
      <c r="ES455">
        <v>0</v>
      </c>
      <c r="ET455">
        <v>5.6259999999999998E-2</v>
      </c>
      <c r="EU455">
        <v>0</v>
      </c>
      <c r="EV455">
        <v>0</v>
      </c>
      <c r="EW455" s="171">
        <v>1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Q455" s="914">
        <v>1</v>
      </c>
      <c r="FR455" s="914">
        <v>1</v>
      </c>
      <c r="FS455" s="914">
        <v>1</v>
      </c>
      <c r="FT455" s="914">
        <v>1</v>
      </c>
      <c r="FU455" s="914">
        <v>1</v>
      </c>
      <c r="FV455" s="914">
        <v>1</v>
      </c>
      <c r="FW455" s="914" t="s">
        <v>799</v>
      </c>
      <c r="FX455" s="914">
        <v>1</v>
      </c>
      <c r="FY455" s="914">
        <v>1</v>
      </c>
      <c r="FZ455" s="914">
        <v>1</v>
      </c>
    </row>
    <row r="456" spans="1:182">
      <c r="A456" t="s">
        <v>98</v>
      </c>
      <c r="B456" t="s">
        <v>492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 s="171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 s="171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 s="171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 s="171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Q456" s="914">
        <v>1</v>
      </c>
      <c r="FR456" s="914">
        <v>1</v>
      </c>
      <c r="FS456" s="914">
        <v>1</v>
      </c>
      <c r="FT456" s="914">
        <v>1</v>
      </c>
      <c r="FU456" s="914">
        <v>1</v>
      </c>
      <c r="FV456" s="914">
        <v>1</v>
      </c>
      <c r="FW456" s="914">
        <v>1</v>
      </c>
      <c r="FX456" s="914">
        <v>1</v>
      </c>
      <c r="FY456" s="914">
        <v>1</v>
      </c>
      <c r="FZ456" s="914">
        <v>0</v>
      </c>
    </row>
    <row r="457" spans="1:182">
      <c r="A457" t="s">
        <v>89</v>
      </c>
      <c r="B457" t="s">
        <v>493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 s="171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 s="171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 s="171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144.76999999999998</v>
      </c>
      <c r="EU457">
        <v>0</v>
      </c>
      <c r="EV457">
        <v>0</v>
      </c>
      <c r="EW457" s="171">
        <v>1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-2</v>
      </c>
      <c r="FM457">
        <v>0</v>
      </c>
      <c r="FN457">
        <v>0</v>
      </c>
      <c r="FO457">
        <v>1</v>
      </c>
      <c r="FQ457" s="914">
        <v>1</v>
      </c>
      <c r="FR457" s="914">
        <v>1</v>
      </c>
      <c r="FS457" s="914">
        <v>1</v>
      </c>
      <c r="FT457" s="914">
        <v>1</v>
      </c>
      <c r="FU457" s="914">
        <v>1</v>
      </c>
      <c r="FV457" s="914">
        <v>1</v>
      </c>
      <c r="FW457" s="914">
        <v>1</v>
      </c>
      <c r="FX457" s="914" t="s">
        <v>797</v>
      </c>
      <c r="FY457" s="914">
        <v>1</v>
      </c>
      <c r="FZ457" s="914">
        <v>1</v>
      </c>
    </row>
    <row r="458" spans="1:182">
      <c r="A458" t="s">
        <v>83</v>
      </c>
      <c r="B458" t="s">
        <v>494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 s="171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 s="171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 s="171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 s="171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Q458" s="914">
        <v>1</v>
      </c>
      <c r="FR458" s="914">
        <v>1</v>
      </c>
      <c r="FS458" s="914">
        <v>1</v>
      </c>
      <c r="FT458" s="914">
        <v>1</v>
      </c>
      <c r="FU458" s="914">
        <v>1</v>
      </c>
      <c r="FV458" s="914">
        <v>1</v>
      </c>
      <c r="FW458" s="914">
        <v>1</v>
      </c>
      <c r="FX458" s="914">
        <v>1</v>
      </c>
      <c r="FY458" s="914">
        <v>1</v>
      </c>
      <c r="FZ458" s="914">
        <v>0</v>
      </c>
    </row>
    <row r="459" spans="1:182">
      <c r="A459" t="s">
        <v>79</v>
      </c>
      <c r="B459" t="s">
        <v>495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 s="171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 s="171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 s="171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.996</v>
      </c>
      <c r="ES459">
        <v>0</v>
      </c>
      <c r="ET459">
        <v>0</v>
      </c>
      <c r="EU459">
        <v>0</v>
      </c>
      <c r="EV459">
        <v>0</v>
      </c>
      <c r="EW459" s="171">
        <v>1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Q459" s="914">
        <v>1</v>
      </c>
      <c r="FR459" s="914">
        <v>1</v>
      </c>
      <c r="FS459" s="914">
        <v>1</v>
      </c>
      <c r="FT459" s="914">
        <v>1</v>
      </c>
      <c r="FU459" s="914">
        <v>1</v>
      </c>
      <c r="FV459" s="914">
        <v>1</v>
      </c>
      <c r="FW459" s="914">
        <v>1</v>
      </c>
      <c r="FX459" s="914">
        <v>1</v>
      </c>
      <c r="FY459" s="914">
        <v>1</v>
      </c>
      <c r="FZ459" s="914">
        <v>0</v>
      </c>
    </row>
    <row r="460" spans="1:182">
      <c r="A460" t="s">
        <v>79</v>
      </c>
      <c r="B460" t="s">
        <v>496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 s="171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1.9270399999999999</v>
      </c>
      <c r="BW460">
        <v>0</v>
      </c>
      <c r="BX460">
        <v>1.9270399999999999</v>
      </c>
      <c r="BY460">
        <v>0</v>
      </c>
      <c r="BZ460">
        <v>0</v>
      </c>
      <c r="CA460" s="171">
        <v>1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1.9270399999999999</v>
      </c>
      <c r="DH460">
        <v>0</v>
      </c>
      <c r="DI460">
        <v>1.9270399999999999</v>
      </c>
      <c r="DJ460">
        <v>0</v>
      </c>
      <c r="DK460">
        <v>0</v>
      </c>
      <c r="DL460" s="171">
        <v>1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-2</v>
      </c>
      <c r="DZ460">
        <v>0</v>
      </c>
      <c r="EA460">
        <v>0</v>
      </c>
      <c r="EB460">
        <v>0</v>
      </c>
      <c r="EC460">
        <v>0</v>
      </c>
      <c r="ED460">
        <v>1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4.3270400000000002</v>
      </c>
      <c r="ES460">
        <v>0</v>
      </c>
      <c r="ET460">
        <v>1.9270399999999999</v>
      </c>
      <c r="EU460">
        <v>0</v>
      </c>
      <c r="EV460">
        <v>0</v>
      </c>
      <c r="EW460" s="171">
        <v>1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-2</v>
      </c>
      <c r="FK460">
        <v>0</v>
      </c>
      <c r="FL460">
        <v>0</v>
      </c>
      <c r="FM460">
        <v>0</v>
      </c>
      <c r="FN460">
        <v>0</v>
      </c>
      <c r="FO460">
        <v>1</v>
      </c>
      <c r="FQ460" s="914">
        <v>1</v>
      </c>
      <c r="FR460" s="914">
        <v>1</v>
      </c>
      <c r="FS460" s="914">
        <v>1</v>
      </c>
      <c r="FT460" s="914">
        <v>1</v>
      </c>
      <c r="FU460" s="914">
        <v>1</v>
      </c>
      <c r="FV460" s="914">
        <v>1</v>
      </c>
      <c r="FW460" s="914" t="s">
        <v>799</v>
      </c>
      <c r="FX460" s="914">
        <v>1</v>
      </c>
      <c r="FY460" s="914">
        <v>1</v>
      </c>
      <c r="FZ460" s="914">
        <v>1</v>
      </c>
    </row>
    <row r="461" spans="1:182">
      <c r="A461" t="s">
        <v>87</v>
      </c>
      <c r="B461" t="s">
        <v>497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 s="17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 s="17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 s="17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 s="17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Q461" s="914">
        <v>1</v>
      </c>
      <c r="FR461" s="914">
        <v>1</v>
      </c>
      <c r="FS461" s="914">
        <v>1</v>
      </c>
      <c r="FT461" s="914">
        <v>1</v>
      </c>
      <c r="FU461" s="914">
        <v>1</v>
      </c>
      <c r="FV461" s="914">
        <v>1</v>
      </c>
      <c r="FW461" s="914">
        <v>1</v>
      </c>
      <c r="FX461" s="914">
        <v>1</v>
      </c>
      <c r="FY461" s="914">
        <v>1</v>
      </c>
      <c r="FZ461" s="914">
        <v>0</v>
      </c>
    </row>
    <row r="462" spans="1:182">
      <c r="A462" t="s">
        <v>83</v>
      </c>
      <c r="B462" t="s">
        <v>498</v>
      </c>
      <c r="C462">
        <v>115</v>
      </c>
      <c r="D462">
        <v>2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10</v>
      </c>
      <c r="Q462">
        <v>0</v>
      </c>
      <c r="R462">
        <v>110</v>
      </c>
      <c r="S462">
        <v>0</v>
      </c>
      <c r="T462">
        <v>0</v>
      </c>
      <c r="U462">
        <v>0</v>
      </c>
      <c r="V462">
        <v>0</v>
      </c>
      <c r="W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 s="171">
        <v>0</v>
      </c>
      <c r="AQ462">
        <v>2</v>
      </c>
      <c r="AR462">
        <v>2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2</v>
      </c>
      <c r="BC462">
        <v>2</v>
      </c>
      <c r="BD462">
        <v>0</v>
      </c>
      <c r="BE462">
        <v>0</v>
      </c>
      <c r="BF462">
        <v>0</v>
      </c>
      <c r="BG462">
        <v>0</v>
      </c>
      <c r="BH462">
        <v>1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 s="171">
        <v>0</v>
      </c>
      <c r="CB462">
        <v>2</v>
      </c>
      <c r="CC462">
        <v>2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2</v>
      </c>
      <c r="CN462">
        <v>2</v>
      </c>
      <c r="CO462">
        <v>0</v>
      </c>
      <c r="CP462">
        <v>0</v>
      </c>
      <c r="CQ462">
        <v>0</v>
      </c>
      <c r="CR462">
        <v>0</v>
      </c>
      <c r="CS462">
        <v>1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 s="171">
        <v>0</v>
      </c>
      <c r="DM462">
        <v>2</v>
      </c>
      <c r="DN462">
        <v>2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2</v>
      </c>
      <c r="DY462">
        <v>2</v>
      </c>
      <c r="DZ462">
        <v>0</v>
      </c>
      <c r="EA462">
        <v>0</v>
      </c>
      <c r="EB462">
        <v>0</v>
      </c>
      <c r="EC462">
        <v>0</v>
      </c>
      <c r="ED462">
        <v>1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102.7</v>
      </c>
      <c r="EN462">
        <v>0</v>
      </c>
      <c r="EO462">
        <v>0</v>
      </c>
      <c r="EP462">
        <v>0</v>
      </c>
      <c r="EQ462">
        <v>0</v>
      </c>
      <c r="ER462">
        <v>107.7</v>
      </c>
      <c r="ES462">
        <v>0</v>
      </c>
      <c r="ET462">
        <v>102.7</v>
      </c>
      <c r="EU462">
        <v>0</v>
      </c>
      <c r="EV462">
        <v>0</v>
      </c>
      <c r="EW462" s="171">
        <v>1</v>
      </c>
      <c r="EX462">
        <v>2</v>
      </c>
      <c r="EY462">
        <v>2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-2</v>
      </c>
      <c r="FF462">
        <v>0</v>
      </c>
      <c r="FG462">
        <v>0</v>
      </c>
      <c r="FH462">
        <v>0</v>
      </c>
      <c r="FI462">
        <v>2</v>
      </c>
      <c r="FJ462">
        <v>0</v>
      </c>
      <c r="FK462">
        <v>0</v>
      </c>
      <c r="FL462">
        <v>-2</v>
      </c>
      <c r="FM462">
        <v>0</v>
      </c>
      <c r="FN462">
        <v>0</v>
      </c>
      <c r="FO462">
        <v>1</v>
      </c>
      <c r="FQ462" s="914" t="s">
        <v>795</v>
      </c>
      <c r="FR462" s="914">
        <v>1</v>
      </c>
      <c r="FS462" s="914">
        <v>1</v>
      </c>
      <c r="FT462" s="914" t="s">
        <v>797</v>
      </c>
      <c r="FU462" s="914">
        <v>1</v>
      </c>
      <c r="FV462" s="914">
        <v>1</v>
      </c>
      <c r="FW462" s="914" t="s">
        <v>802</v>
      </c>
      <c r="FX462" s="914" t="s">
        <v>797</v>
      </c>
      <c r="FY462" s="914">
        <v>1</v>
      </c>
      <c r="FZ462" s="914">
        <v>1</v>
      </c>
    </row>
    <row r="463" spans="1:182">
      <c r="A463" t="s">
        <v>83</v>
      </c>
      <c r="B463" t="s">
        <v>498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 s="171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 s="171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 s="171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103.226</v>
      </c>
      <c r="EN463">
        <v>0</v>
      </c>
      <c r="EO463">
        <v>0</v>
      </c>
      <c r="EP463">
        <v>0</v>
      </c>
      <c r="EQ463">
        <v>0</v>
      </c>
      <c r="ER463">
        <v>103.226</v>
      </c>
      <c r="ES463">
        <v>0</v>
      </c>
      <c r="ET463">
        <v>103.226</v>
      </c>
      <c r="EU463">
        <v>0</v>
      </c>
      <c r="EV463">
        <v>0</v>
      </c>
      <c r="EW463" s="171">
        <v>1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-2</v>
      </c>
      <c r="FF463">
        <v>0</v>
      </c>
      <c r="FG463">
        <v>0</v>
      </c>
      <c r="FH463">
        <v>0</v>
      </c>
      <c r="FI463">
        <v>0</v>
      </c>
      <c r="FJ463">
        <v>-2</v>
      </c>
      <c r="FK463">
        <v>0</v>
      </c>
      <c r="FL463">
        <v>-2</v>
      </c>
      <c r="FM463">
        <v>0</v>
      </c>
      <c r="FN463">
        <v>0</v>
      </c>
      <c r="FO463">
        <v>1</v>
      </c>
      <c r="FQ463" s="914">
        <v>1</v>
      </c>
      <c r="FR463" s="914">
        <v>1</v>
      </c>
      <c r="FS463" s="914">
        <v>1</v>
      </c>
      <c r="FT463" s="914" t="s">
        <v>797</v>
      </c>
      <c r="FU463" s="914">
        <v>1</v>
      </c>
      <c r="FV463" s="914">
        <v>1</v>
      </c>
      <c r="FW463" s="914" t="s">
        <v>797</v>
      </c>
      <c r="FX463" s="914" t="s">
        <v>797</v>
      </c>
      <c r="FY463" s="914">
        <v>1</v>
      </c>
      <c r="FZ463" s="914">
        <v>1</v>
      </c>
    </row>
    <row r="464" spans="1:182">
      <c r="A464" t="s">
        <v>83</v>
      </c>
      <c r="B464" t="s">
        <v>499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 s="171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 s="171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 s="171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20</v>
      </c>
      <c r="ES464">
        <v>0</v>
      </c>
      <c r="ET464">
        <v>0</v>
      </c>
      <c r="EU464">
        <v>0</v>
      </c>
      <c r="EV464">
        <v>0</v>
      </c>
      <c r="EW464" s="171">
        <v>1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-2</v>
      </c>
      <c r="FK464">
        <v>0</v>
      </c>
      <c r="FL464">
        <v>0</v>
      </c>
      <c r="FM464">
        <v>0</v>
      </c>
      <c r="FN464">
        <v>0</v>
      </c>
      <c r="FO464">
        <v>1</v>
      </c>
      <c r="FQ464" s="914">
        <v>1</v>
      </c>
      <c r="FR464" s="914">
        <v>1</v>
      </c>
      <c r="FS464" s="914">
        <v>1</v>
      </c>
      <c r="FT464" s="914">
        <v>1</v>
      </c>
      <c r="FU464" s="914">
        <v>1</v>
      </c>
      <c r="FV464" s="914">
        <v>1</v>
      </c>
      <c r="FW464" s="914" t="s">
        <v>797</v>
      </c>
      <c r="FX464" s="914">
        <v>1</v>
      </c>
      <c r="FY464" s="914">
        <v>1</v>
      </c>
      <c r="FZ464" s="914">
        <v>1</v>
      </c>
    </row>
    <row r="465" spans="1:182">
      <c r="A465" t="s">
        <v>98</v>
      </c>
      <c r="B465" t="s">
        <v>500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 s="171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 s="171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 s="171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3</v>
      </c>
      <c r="EU465">
        <v>0</v>
      </c>
      <c r="EV465">
        <v>0</v>
      </c>
      <c r="EW465" s="171">
        <v>1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Q465" s="914">
        <v>1</v>
      </c>
      <c r="FR465" s="914">
        <v>1</v>
      </c>
      <c r="FS465" s="914">
        <v>1</v>
      </c>
      <c r="FT465" s="914">
        <v>1</v>
      </c>
      <c r="FU465" s="914">
        <v>1</v>
      </c>
      <c r="FV465" s="914">
        <v>1</v>
      </c>
      <c r="FW465" s="914">
        <v>1</v>
      </c>
      <c r="FX465" s="914">
        <v>1</v>
      </c>
      <c r="FY465" s="914">
        <v>1</v>
      </c>
      <c r="FZ465" s="914">
        <v>0</v>
      </c>
    </row>
    <row r="466" spans="1:182">
      <c r="A466" t="s">
        <v>98</v>
      </c>
      <c r="B466" t="s">
        <v>501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 s="171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312.95999999999998</v>
      </c>
      <c r="BY466">
        <v>0</v>
      </c>
      <c r="BZ466">
        <v>0</v>
      </c>
      <c r="CA466" s="171">
        <v>1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-2</v>
      </c>
      <c r="CQ466">
        <v>0</v>
      </c>
      <c r="CR466">
        <v>0</v>
      </c>
      <c r="CS466">
        <v>1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882.21</v>
      </c>
      <c r="DJ466">
        <v>0</v>
      </c>
      <c r="DK466">
        <v>0</v>
      </c>
      <c r="DL466" s="171">
        <v>1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-2</v>
      </c>
      <c r="EB466">
        <v>0</v>
      </c>
      <c r="EC466">
        <v>0</v>
      </c>
      <c r="ED466">
        <v>1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882.21</v>
      </c>
      <c r="EU466">
        <v>0</v>
      </c>
      <c r="EV466">
        <v>0</v>
      </c>
      <c r="EW466" s="171">
        <v>1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-2</v>
      </c>
      <c r="FM466">
        <v>0</v>
      </c>
      <c r="FN466">
        <v>0</v>
      </c>
      <c r="FO466">
        <v>1</v>
      </c>
      <c r="FQ466" s="914">
        <v>1</v>
      </c>
      <c r="FR466" s="914">
        <v>1</v>
      </c>
      <c r="FS466" s="914">
        <v>1</v>
      </c>
      <c r="FT466" s="914">
        <v>1</v>
      </c>
      <c r="FU466" s="914">
        <v>1</v>
      </c>
      <c r="FV466" s="914">
        <v>1</v>
      </c>
      <c r="FW466" s="914">
        <v>1</v>
      </c>
      <c r="FX466" s="914" t="s">
        <v>796</v>
      </c>
      <c r="FY466" s="914">
        <v>1</v>
      </c>
      <c r="FZ466" s="914">
        <v>1</v>
      </c>
    </row>
    <row r="467" spans="1:182">
      <c r="A467" t="s">
        <v>83</v>
      </c>
      <c r="B467" t="s">
        <v>502</v>
      </c>
      <c r="C467">
        <v>230</v>
      </c>
      <c r="D467">
        <v>5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370</v>
      </c>
      <c r="Q467">
        <v>0</v>
      </c>
      <c r="R467">
        <v>370</v>
      </c>
      <c r="S467">
        <v>0</v>
      </c>
      <c r="T467">
        <v>0</v>
      </c>
      <c r="U467">
        <v>0</v>
      </c>
      <c r="V467">
        <v>0</v>
      </c>
      <c r="W467">
        <v>1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 s="171">
        <v>0</v>
      </c>
      <c r="AQ467">
        <v>2</v>
      </c>
      <c r="AR467">
        <v>2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2</v>
      </c>
      <c r="BC467">
        <v>2</v>
      </c>
      <c r="BD467">
        <v>0</v>
      </c>
      <c r="BE467">
        <v>0</v>
      </c>
      <c r="BF467">
        <v>0</v>
      </c>
      <c r="BG467">
        <v>0</v>
      </c>
      <c r="BH467">
        <v>1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 s="171">
        <v>0</v>
      </c>
      <c r="CB467">
        <v>2</v>
      </c>
      <c r="CC467">
        <v>2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2</v>
      </c>
      <c r="CN467">
        <v>2</v>
      </c>
      <c r="CO467">
        <v>0</v>
      </c>
      <c r="CP467">
        <v>0</v>
      </c>
      <c r="CQ467">
        <v>0</v>
      </c>
      <c r="CR467">
        <v>0</v>
      </c>
      <c r="CS467">
        <v>1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 s="171">
        <v>0</v>
      </c>
      <c r="DM467">
        <v>2</v>
      </c>
      <c r="DN467">
        <v>2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2</v>
      </c>
      <c r="DY467">
        <v>2</v>
      </c>
      <c r="DZ467">
        <v>0</v>
      </c>
      <c r="EA467">
        <v>0</v>
      </c>
      <c r="EB467">
        <v>0</v>
      </c>
      <c r="EC467">
        <v>0</v>
      </c>
      <c r="ED467">
        <v>1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 s="171">
        <v>0</v>
      </c>
      <c r="EX467">
        <v>2</v>
      </c>
      <c r="EY467">
        <v>2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2</v>
      </c>
      <c r="FJ467">
        <v>2</v>
      </c>
      <c r="FK467">
        <v>0</v>
      </c>
      <c r="FL467">
        <v>0</v>
      </c>
      <c r="FM467">
        <v>0</v>
      </c>
      <c r="FN467">
        <v>0</v>
      </c>
      <c r="FO467">
        <v>1</v>
      </c>
      <c r="FQ467" s="914" t="s">
        <v>795</v>
      </c>
      <c r="FR467" s="914">
        <v>1</v>
      </c>
      <c r="FS467" s="914">
        <v>1</v>
      </c>
      <c r="FT467" s="914">
        <v>1</v>
      </c>
      <c r="FU467" s="914">
        <v>1</v>
      </c>
      <c r="FV467" s="914">
        <v>1</v>
      </c>
      <c r="FW467" s="914" t="s">
        <v>795</v>
      </c>
      <c r="FX467" s="914">
        <v>1</v>
      </c>
      <c r="FY467" s="914">
        <v>1</v>
      </c>
      <c r="FZ467" s="914">
        <v>1</v>
      </c>
    </row>
    <row r="468" spans="1:182">
      <c r="A468" t="s">
        <v>94</v>
      </c>
      <c r="B468" t="s">
        <v>503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 s="171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 s="171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 s="171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 s="171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Q468" s="914">
        <v>1</v>
      </c>
      <c r="FR468" s="914">
        <v>1</v>
      </c>
      <c r="FS468" s="914">
        <v>1</v>
      </c>
      <c r="FT468" s="914">
        <v>1</v>
      </c>
      <c r="FU468" s="914">
        <v>1</v>
      </c>
      <c r="FV468" s="914">
        <v>1</v>
      </c>
      <c r="FW468" s="914">
        <v>1</v>
      </c>
      <c r="FX468" s="914">
        <v>1</v>
      </c>
      <c r="FY468" s="914">
        <v>1</v>
      </c>
      <c r="FZ468" s="914">
        <v>0</v>
      </c>
    </row>
    <row r="469" spans="1:182">
      <c r="A469" t="s">
        <v>94</v>
      </c>
      <c r="B469" t="s">
        <v>503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 s="171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 s="171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 s="171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 s="171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Q469" s="914">
        <v>1</v>
      </c>
      <c r="FR469" s="914">
        <v>1</v>
      </c>
      <c r="FS469" s="914">
        <v>1</v>
      </c>
      <c r="FT469" s="914">
        <v>1</v>
      </c>
      <c r="FU469" s="914">
        <v>1</v>
      </c>
      <c r="FV469" s="914">
        <v>1</v>
      </c>
      <c r="FW469" s="914">
        <v>1</v>
      </c>
      <c r="FX469" s="914">
        <v>1</v>
      </c>
      <c r="FY469" s="914">
        <v>1</v>
      </c>
      <c r="FZ469" s="914">
        <v>0</v>
      </c>
    </row>
    <row r="470" spans="1:182">
      <c r="A470" t="s">
        <v>98</v>
      </c>
      <c r="B470" t="s">
        <v>504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 s="171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 s="171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 s="171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 s="171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Q470" s="914">
        <v>1</v>
      </c>
      <c r="FR470" s="914">
        <v>1</v>
      </c>
      <c r="FS470" s="914">
        <v>1</v>
      </c>
      <c r="FT470" s="914">
        <v>1</v>
      </c>
      <c r="FU470" s="914">
        <v>1</v>
      </c>
      <c r="FV470" s="914">
        <v>1</v>
      </c>
      <c r="FW470" s="914">
        <v>1</v>
      </c>
      <c r="FX470" s="914">
        <v>1</v>
      </c>
      <c r="FY470" s="914">
        <v>1</v>
      </c>
      <c r="FZ470" s="914">
        <v>0</v>
      </c>
    </row>
    <row r="471" spans="1:182">
      <c r="A471" t="s">
        <v>79</v>
      </c>
      <c r="B471" t="s">
        <v>505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 s="1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 s="1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 s="1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 s="1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Q471" s="914">
        <v>1</v>
      </c>
      <c r="FR471" s="914">
        <v>1</v>
      </c>
      <c r="FS471" s="914">
        <v>1</v>
      </c>
      <c r="FT471" s="914">
        <v>1</v>
      </c>
      <c r="FU471" s="914">
        <v>1</v>
      </c>
      <c r="FV471" s="914">
        <v>1</v>
      </c>
      <c r="FW471" s="914">
        <v>1</v>
      </c>
      <c r="FX471" s="914">
        <v>1</v>
      </c>
      <c r="FY471" s="914">
        <v>1</v>
      </c>
      <c r="FZ471" s="914">
        <v>0</v>
      </c>
    </row>
    <row r="472" spans="1:182">
      <c r="A472" t="s">
        <v>79</v>
      </c>
      <c r="B472" t="s">
        <v>505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 s="171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 s="171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 s="171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 s="171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Q472" s="914">
        <v>1</v>
      </c>
      <c r="FR472" s="914">
        <v>1</v>
      </c>
      <c r="FS472" s="914">
        <v>1</v>
      </c>
      <c r="FT472" s="914">
        <v>1</v>
      </c>
      <c r="FU472" s="914">
        <v>1</v>
      </c>
      <c r="FV472" s="914">
        <v>1</v>
      </c>
      <c r="FW472" s="914">
        <v>1</v>
      </c>
      <c r="FX472" s="914">
        <v>1</v>
      </c>
      <c r="FY472" s="914">
        <v>1</v>
      </c>
      <c r="FZ472" s="914">
        <v>0</v>
      </c>
    </row>
    <row r="473" spans="1:182">
      <c r="A473" t="s">
        <v>96</v>
      </c>
      <c r="B473" t="s">
        <v>506</v>
      </c>
      <c r="C473">
        <v>500</v>
      </c>
      <c r="D473">
        <v>0</v>
      </c>
      <c r="E473">
        <v>0</v>
      </c>
      <c r="F473">
        <v>3000</v>
      </c>
      <c r="G473">
        <v>0</v>
      </c>
      <c r="H473">
        <v>3000</v>
      </c>
      <c r="I473">
        <v>2651</v>
      </c>
      <c r="J473">
        <v>0</v>
      </c>
      <c r="K473">
        <v>2651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 s="171">
        <v>0</v>
      </c>
      <c r="AQ473">
        <v>0</v>
      </c>
      <c r="AR473">
        <v>0</v>
      </c>
      <c r="AS473">
        <v>0</v>
      </c>
      <c r="AT473">
        <v>0</v>
      </c>
      <c r="AU473">
        <v>2</v>
      </c>
      <c r="AV473">
        <v>2</v>
      </c>
      <c r="AW473">
        <v>2</v>
      </c>
      <c r="AX473">
        <v>2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 s="171">
        <v>0</v>
      </c>
      <c r="CB473">
        <v>0</v>
      </c>
      <c r="CC473">
        <v>0</v>
      </c>
      <c r="CD473">
        <v>0</v>
      </c>
      <c r="CE473">
        <v>0</v>
      </c>
      <c r="CF473">
        <v>2</v>
      </c>
      <c r="CG473">
        <v>2</v>
      </c>
      <c r="CH473">
        <v>2</v>
      </c>
      <c r="CI473">
        <v>2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1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 s="171">
        <v>0</v>
      </c>
      <c r="DM473">
        <v>0</v>
      </c>
      <c r="DN473">
        <v>0</v>
      </c>
      <c r="DO473">
        <v>0</v>
      </c>
      <c r="DP473">
        <v>0</v>
      </c>
      <c r="DQ473">
        <v>2</v>
      </c>
      <c r="DR473">
        <v>2</v>
      </c>
      <c r="DS473">
        <v>2</v>
      </c>
      <c r="DT473">
        <v>2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1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 s="171">
        <v>0</v>
      </c>
      <c r="EX473">
        <v>0</v>
      </c>
      <c r="EY473">
        <v>0</v>
      </c>
      <c r="EZ473">
        <v>0</v>
      </c>
      <c r="FA473">
        <v>0</v>
      </c>
      <c r="FB473">
        <v>2</v>
      </c>
      <c r="FC473">
        <v>2</v>
      </c>
      <c r="FD473">
        <v>2</v>
      </c>
      <c r="FE473">
        <v>2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1</v>
      </c>
      <c r="FQ473" s="914">
        <v>1</v>
      </c>
      <c r="FR473" s="914">
        <v>1</v>
      </c>
      <c r="FS473" s="914" t="s">
        <v>795</v>
      </c>
      <c r="FT473" s="914" t="s">
        <v>795</v>
      </c>
      <c r="FU473" s="914">
        <v>1</v>
      </c>
      <c r="FV473" s="914">
        <v>1</v>
      </c>
      <c r="FW473" s="914">
        <v>1</v>
      </c>
      <c r="FX473" s="914">
        <v>1</v>
      </c>
      <c r="FY473" s="914">
        <v>1</v>
      </c>
      <c r="FZ473" s="914">
        <v>1</v>
      </c>
    </row>
    <row r="474" spans="1:182">
      <c r="A474" t="s">
        <v>98</v>
      </c>
      <c r="B474" t="s">
        <v>507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 s="171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 s="171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 s="171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 s="171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Q474" s="914">
        <v>1</v>
      </c>
      <c r="FR474" s="914">
        <v>1</v>
      </c>
      <c r="FS474" s="914">
        <v>1</v>
      </c>
      <c r="FT474" s="914">
        <v>1</v>
      </c>
      <c r="FU474" s="914">
        <v>1</v>
      </c>
      <c r="FV474" s="914">
        <v>1</v>
      </c>
      <c r="FW474" s="914">
        <v>1</v>
      </c>
      <c r="FX474" s="914">
        <v>1</v>
      </c>
      <c r="FY474" s="914">
        <v>1</v>
      </c>
      <c r="FZ474" s="914">
        <v>0</v>
      </c>
    </row>
    <row r="475" spans="1:182">
      <c r="A475" t="s">
        <v>85</v>
      </c>
      <c r="B475" t="s">
        <v>508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 s="171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 s="171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 s="171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 s="171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Q475" s="914">
        <v>1</v>
      </c>
      <c r="FR475" s="914">
        <v>1</v>
      </c>
      <c r="FS475" s="914">
        <v>1</v>
      </c>
      <c r="FT475" s="914">
        <v>1</v>
      </c>
      <c r="FU475" s="914">
        <v>1</v>
      </c>
      <c r="FV475" s="914">
        <v>1</v>
      </c>
      <c r="FW475" s="914">
        <v>1</v>
      </c>
      <c r="FX475" s="914">
        <v>1</v>
      </c>
      <c r="FY475" s="914">
        <v>1</v>
      </c>
      <c r="FZ475" s="914">
        <v>0</v>
      </c>
    </row>
    <row r="476" spans="1:182">
      <c r="A476" t="s">
        <v>83</v>
      </c>
      <c r="B476" t="s">
        <v>509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130</v>
      </c>
      <c r="Q476">
        <v>0</v>
      </c>
      <c r="R476">
        <v>130</v>
      </c>
      <c r="S476">
        <v>0</v>
      </c>
      <c r="T476">
        <v>0</v>
      </c>
      <c r="U476">
        <v>0</v>
      </c>
      <c r="V476">
        <v>0</v>
      </c>
      <c r="W476">
        <v>1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 s="171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2</v>
      </c>
      <c r="BC476">
        <v>2</v>
      </c>
      <c r="BD476">
        <v>0</v>
      </c>
      <c r="BE476">
        <v>0</v>
      </c>
      <c r="BF476">
        <v>0</v>
      </c>
      <c r="BG476">
        <v>0</v>
      </c>
      <c r="BH476">
        <v>1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119.9</v>
      </c>
      <c r="BX476">
        <v>119.9</v>
      </c>
      <c r="BY476">
        <v>0</v>
      </c>
      <c r="BZ476">
        <v>0</v>
      </c>
      <c r="CA476" s="171">
        <v>1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2</v>
      </c>
      <c r="CN476">
        <v>2</v>
      </c>
      <c r="CO476">
        <v>-2</v>
      </c>
      <c r="CP476">
        <v>-2</v>
      </c>
      <c r="CQ476">
        <v>0</v>
      </c>
      <c r="CR476">
        <v>0</v>
      </c>
      <c r="CS476">
        <v>1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119.9</v>
      </c>
      <c r="DI476">
        <v>124.9</v>
      </c>
      <c r="DJ476">
        <v>0</v>
      </c>
      <c r="DK476">
        <v>0</v>
      </c>
      <c r="DL476" s="171">
        <v>1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2</v>
      </c>
      <c r="DY476">
        <v>2</v>
      </c>
      <c r="DZ476">
        <v>-2</v>
      </c>
      <c r="EA476">
        <v>-2</v>
      </c>
      <c r="EB476">
        <v>0</v>
      </c>
      <c r="EC476">
        <v>0</v>
      </c>
      <c r="ED476">
        <v>1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119.9</v>
      </c>
      <c r="ET476">
        <v>124.9</v>
      </c>
      <c r="EU476">
        <v>0</v>
      </c>
      <c r="EV476">
        <v>0</v>
      </c>
      <c r="EW476" s="171">
        <v>1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2</v>
      </c>
      <c r="FJ476">
        <v>2</v>
      </c>
      <c r="FK476">
        <v>-2</v>
      </c>
      <c r="FL476">
        <v>-2</v>
      </c>
      <c r="FM476">
        <v>0</v>
      </c>
      <c r="FN476">
        <v>0</v>
      </c>
      <c r="FO476">
        <v>1</v>
      </c>
      <c r="FQ476" s="914">
        <v>1</v>
      </c>
      <c r="FR476" s="914">
        <v>1</v>
      </c>
      <c r="FS476" s="914">
        <v>1</v>
      </c>
      <c r="FT476" s="914">
        <v>1</v>
      </c>
      <c r="FU476" s="914">
        <v>1</v>
      </c>
      <c r="FV476" s="914">
        <v>1</v>
      </c>
      <c r="FW476" s="914" t="s">
        <v>795</v>
      </c>
      <c r="FX476" s="914" t="s">
        <v>796</v>
      </c>
      <c r="FY476" s="914">
        <v>1</v>
      </c>
      <c r="FZ476" s="914">
        <v>1</v>
      </c>
    </row>
    <row r="477" spans="1:182">
      <c r="A477" t="s">
        <v>83</v>
      </c>
      <c r="B477" t="s">
        <v>509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 s="171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 s="171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 s="171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 s="171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Q477" s="914">
        <v>1</v>
      </c>
      <c r="FR477" s="914">
        <v>1</v>
      </c>
      <c r="FS477" s="914">
        <v>1</v>
      </c>
      <c r="FT477" s="914">
        <v>1</v>
      </c>
      <c r="FU477" s="914">
        <v>1</v>
      </c>
      <c r="FV477" s="914">
        <v>1</v>
      </c>
      <c r="FW477" s="914">
        <v>1</v>
      </c>
      <c r="FX477" s="914">
        <v>1</v>
      </c>
      <c r="FY477" s="914">
        <v>1</v>
      </c>
      <c r="FZ477" s="914">
        <v>0</v>
      </c>
    </row>
    <row r="478" spans="1:182">
      <c r="A478" t="s">
        <v>87</v>
      </c>
      <c r="B478" t="s">
        <v>510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192</v>
      </c>
      <c r="Q478">
        <v>0</v>
      </c>
      <c r="R478">
        <v>192</v>
      </c>
      <c r="S478">
        <v>0</v>
      </c>
      <c r="T478">
        <v>0</v>
      </c>
      <c r="U478">
        <v>0</v>
      </c>
      <c r="V478">
        <v>0</v>
      </c>
      <c r="W478">
        <v>1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 s="171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2</v>
      </c>
      <c r="BC478">
        <v>2</v>
      </c>
      <c r="BD478">
        <v>0</v>
      </c>
      <c r="BE478">
        <v>0</v>
      </c>
      <c r="BF478">
        <v>0</v>
      </c>
      <c r="BG478">
        <v>0</v>
      </c>
      <c r="BH478">
        <v>1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103</v>
      </c>
      <c r="BY478">
        <v>0</v>
      </c>
      <c r="BZ478">
        <v>0</v>
      </c>
      <c r="CA478" s="171">
        <v>1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2</v>
      </c>
      <c r="CN478">
        <v>2</v>
      </c>
      <c r="CO478">
        <v>0</v>
      </c>
      <c r="CP478">
        <v>-2</v>
      </c>
      <c r="CQ478">
        <v>0</v>
      </c>
      <c r="CR478">
        <v>0</v>
      </c>
      <c r="CS478">
        <v>1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103</v>
      </c>
      <c r="DJ478">
        <v>0</v>
      </c>
      <c r="DK478">
        <v>0</v>
      </c>
      <c r="DL478" s="171">
        <v>1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2</v>
      </c>
      <c r="DY478">
        <v>2</v>
      </c>
      <c r="DZ478">
        <v>0</v>
      </c>
      <c r="EA478">
        <v>-2</v>
      </c>
      <c r="EB478">
        <v>0</v>
      </c>
      <c r="EC478">
        <v>0</v>
      </c>
      <c r="ED478">
        <v>1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103</v>
      </c>
      <c r="EU478">
        <v>0</v>
      </c>
      <c r="EV478">
        <v>0</v>
      </c>
      <c r="EW478" s="171">
        <v>1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2</v>
      </c>
      <c r="FJ478">
        <v>2</v>
      </c>
      <c r="FK478">
        <v>0</v>
      </c>
      <c r="FL478">
        <v>-2</v>
      </c>
      <c r="FM478">
        <v>0</v>
      </c>
      <c r="FN478">
        <v>0</v>
      </c>
      <c r="FO478">
        <v>1</v>
      </c>
      <c r="FQ478" s="914">
        <v>1</v>
      </c>
      <c r="FR478" s="914">
        <v>1</v>
      </c>
      <c r="FS478" s="914">
        <v>1</v>
      </c>
      <c r="FT478" s="914">
        <v>1</v>
      </c>
      <c r="FU478" s="914">
        <v>1</v>
      </c>
      <c r="FV478" s="914">
        <v>1</v>
      </c>
      <c r="FW478" s="914" t="s">
        <v>795</v>
      </c>
      <c r="FX478" s="914" t="s">
        <v>796</v>
      </c>
      <c r="FY478" s="914">
        <v>1</v>
      </c>
      <c r="FZ478" s="914">
        <v>1</v>
      </c>
    </row>
    <row r="479" spans="1:182">
      <c r="A479" t="s">
        <v>79</v>
      </c>
      <c r="B479" t="s">
        <v>511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 s="171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 s="171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 s="171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 s="171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Q479" s="914">
        <v>1</v>
      </c>
      <c r="FR479" s="914">
        <v>1</v>
      </c>
      <c r="FS479" s="914">
        <v>1</v>
      </c>
      <c r="FT479" s="914">
        <v>1</v>
      </c>
      <c r="FU479" s="914">
        <v>1</v>
      </c>
      <c r="FV479" s="914">
        <v>1</v>
      </c>
      <c r="FW479" s="914">
        <v>1</v>
      </c>
      <c r="FX479" s="914">
        <v>1</v>
      </c>
      <c r="FY479" s="914">
        <v>1</v>
      </c>
      <c r="FZ479" s="914">
        <v>0</v>
      </c>
    </row>
    <row r="480" spans="1:182">
      <c r="A480" t="s">
        <v>87</v>
      </c>
      <c r="B480" t="s">
        <v>512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1.875</v>
      </c>
      <c r="AL480">
        <v>0</v>
      </c>
      <c r="AM480">
        <v>0</v>
      </c>
      <c r="AN480">
        <v>0</v>
      </c>
      <c r="AO480">
        <v>0</v>
      </c>
      <c r="AP480" s="171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-2</v>
      </c>
      <c r="BD480">
        <v>0</v>
      </c>
      <c r="BE480">
        <v>0</v>
      </c>
      <c r="BF480">
        <v>0</v>
      </c>
      <c r="BG480">
        <v>0</v>
      </c>
      <c r="BH480">
        <v>1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1.875</v>
      </c>
      <c r="BW480">
        <v>0</v>
      </c>
      <c r="BX480">
        <v>0</v>
      </c>
      <c r="BY480">
        <v>0</v>
      </c>
      <c r="BZ480">
        <v>0</v>
      </c>
      <c r="CA480" s="171">
        <v>1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1.875</v>
      </c>
      <c r="DH480">
        <v>0</v>
      </c>
      <c r="DI480">
        <v>0</v>
      </c>
      <c r="DJ480">
        <v>0</v>
      </c>
      <c r="DK480">
        <v>0</v>
      </c>
      <c r="DL480" s="171">
        <v>1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-2</v>
      </c>
      <c r="DZ480">
        <v>0</v>
      </c>
      <c r="EA480">
        <v>0</v>
      </c>
      <c r="EB480">
        <v>0</v>
      </c>
      <c r="EC480">
        <v>0</v>
      </c>
      <c r="ED480">
        <v>1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1.875</v>
      </c>
      <c r="ES480">
        <v>0</v>
      </c>
      <c r="ET480">
        <v>0</v>
      </c>
      <c r="EU480">
        <v>0</v>
      </c>
      <c r="EV480">
        <v>0</v>
      </c>
      <c r="EW480" s="171">
        <v>1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Q480" s="914">
        <v>1</v>
      </c>
      <c r="FR480" s="914">
        <v>1</v>
      </c>
      <c r="FS480" s="914">
        <v>1</v>
      </c>
      <c r="FT480" s="914">
        <v>1</v>
      </c>
      <c r="FU480" s="914">
        <v>1</v>
      </c>
      <c r="FV480" s="914">
        <v>1</v>
      </c>
      <c r="FW480" s="914" t="s">
        <v>799</v>
      </c>
      <c r="FX480" s="914">
        <v>1</v>
      </c>
      <c r="FY480" s="914">
        <v>1</v>
      </c>
      <c r="FZ480" s="914">
        <v>1</v>
      </c>
    </row>
    <row r="481" spans="1:182">
      <c r="A481" t="s">
        <v>89</v>
      </c>
      <c r="B481" t="s">
        <v>513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200</v>
      </c>
      <c r="U481">
        <v>200</v>
      </c>
      <c r="V481">
        <v>0</v>
      </c>
      <c r="W481">
        <v>1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 s="17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2</v>
      </c>
      <c r="BE481">
        <v>2</v>
      </c>
      <c r="BF481">
        <v>0</v>
      </c>
      <c r="BG481">
        <v>0</v>
      </c>
      <c r="BH481">
        <v>1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 s="17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2</v>
      </c>
      <c r="CP481">
        <v>2</v>
      </c>
      <c r="CQ481">
        <v>0</v>
      </c>
      <c r="CR481">
        <v>0</v>
      </c>
      <c r="CS481">
        <v>1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 s="17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2</v>
      </c>
      <c r="EA481">
        <v>2</v>
      </c>
      <c r="EB481">
        <v>0</v>
      </c>
      <c r="EC481">
        <v>0</v>
      </c>
      <c r="ED481">
        <v>1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 s="17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2</v>
      </c>
      <c r="FL481">
        <v>2</v>
      </c>
      <c r="FM481">
        <v>0</v>
      </c>
      <c r="FN481">
        <v>0</v>
      </c>
      <c r="FO481">
        <v>1</v>
      </c>
      <c r="FQ481" s="914">
        <v>1</v>
      </c>
      <c r="FR481" s="914">
        <v>1</v>
      </c>
      <c r="FS481" s="914">
        <v>1</v>
      </c>
      <c r="FT481" s="914">
        <v>1</v>
      </c>
      <c r="FU481" s="914">
        <v>1</v>
      </c>
      <c r="FV481" s="914">
        <v>1</v>
      </c>
      <c r="FW481" s="914">
        <v>1</v>
      </c>
      <c r="FX481" s="914" t="s">
        <v>795</v>
      </c>
      <c r="FY481" s="914">
        <v>1</v>
      </c>
      <c r="FZ481" s="914">
        <v>1</v>
      </c>
    </row>
    <row r="482" spans="1:182">
      <c r="A482" t="s">
        <v>81</v>
      </c>
      <c r="B482" t="s">
        <v>514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 s="171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3.9452199999999999</v>
      </c>
      <c r="BW482">
        <v>0</v>
      </c>
      <c r="BX482">
        <v>3.5542600000000002</v>
      </c>
      <c r="BY482">
        <v>0</v>
      </c>
      <c r="BZ482">
        <v>0</v>
      </c>
      <c r="CA482" s="171">
        <v>1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-2</v>
      </c>
      <c r="CO482">
        <v>0</v>
      </c>
      <c r="CP482">
        <v>-2</v>
      </c>
      <c r="CQ482">
        <v>0</v>
      </c>
      <c r="CR482">
        <v>0</v>
      </c>
      <c r="CS482">
        <v>1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3.9452199999999999</v>
      </c>
      <c r="DH482">
        <v>0</v>
      </c>
      <c r="DI482">
        <v>3.5542600000000002</v>
      </c>
      <c r="DJ482">
        <v>0</v>
      </c>
      <c r="DK482">
        <v>0</v>
      </c>
      <c r="DL482" s="171">
        <v>1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-1</v>
      </c>
      <c r="DZ482">
        <v>0</v>
      </c>
      <c r="EA482">
        <v>-2</v>
      </c>
      <c r="EB482">
        <v>0</v>
      </c>
      <c r="EC482">
        <v>0</v>
      </c>
      <c r="ED482">
        <v>1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4.0702199999999999</v>
      </c>
      <c r="ES482">
        <v>0</v>
      </c>
      <c r="ET482">
        <v>3.5542600000000002</v>
      </c>
      <c r="EU482">
        <v>0</v>
      </c>
      <c r="EV482">
        <v>0</v>
      </c>
      <c r="EW482" s="171">
        <v>1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-2</v>
      </c>
      <c r="FK482">
        <v>0</v>
      </c>
      <c r="FL482">
        <v>-2</v>
      </c>
      <c r="FM482">
        <v>0</v>
      </c>
      <c r="FN482">
        <v>0</v>
      </c>
      <c r="FO482">
        <v>1</v>
      </c>
      <c r="FQ482" s="914">
        <v>1</v>
      </c>
      <c r="FR482" s="914">
        <v>1</v>
      </c>
      <c r="FS482" s="914">
        <v>1</v>
      </c>
      <c r="FT482" s="914">
        <v>1</v>
      </c>
      <c r="FU482" s="914">
        <v>1</v>
      </c>
      <c r="FV482" s="914">
        <v>1</v>
      </c>
      <c r="FW482" s="914" t="s">
        <v>796</v>
      </c>
      <c r="FX482" s="914" t="s">
        <v>796</v>
      </c>
      <c r="FY482" s="914">
        <v>1</v>
      </c>
      <c r="FZ482" s="914">
        <v>1</v>
      </c>
    </row>
    <row r="483" spans="1:182">
      <c r="A483" t="s">
        <v>79</v>
      </c>
      <c r="B483" t="s">
        <v>515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 s="171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 s="171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 s="171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 s="171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Q483" s="914">
        <v>1</v>
      </c>
      <c r="FR483" s="914">
        <v>1</v>
      </c>
      <c r="FS483" s="914">
        <v>1</v>
      </c>
      <c r="FT483" s="914">
        <v>1</v>
      </c>
      <c r="FU483" s="914">
        <v>1</v>
      </c>
      <c r="FV483" s="914">
        <v>1</v>
      </c>
      <c r="FW483" s="914">
        <v>1</v>
      </c>
      <c r="FX483" s="914">
        <v>1</v>
      </c>
      <c r="FY483" s="914">
        <v>1</v>
      </c>
      <c r="FZ483" s="914">
        <v>0</v>
      </c>
    </row>
    <row r="484" spans="1:182">
      <c r="A484" t="s">
        <v>79</v>
      </c>
      <c r="B484" t="s">
        <v>516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 s="171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 s="171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 s="171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 s="171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Q484" s="914">
        <v>1</v>
      </c>
      <c r="FR484" s="914">
        <v>1</v>
      </c>
      <c r="FS484" s="914">
        <v>1</v>
      </c>
      <c r="FT484" s="914">
        <v>1</v>
      </c>
      <c r="FU484" s="914">
        <v>1</v>
      </c>
      <c r="FV484" s="914">
        <v>1</v>
      </c>
      <c r="FW484" s="914">
        <v>1</v>
      </c>
      <c r="FX484" s="914">
        <v>1</v>
      </c>
      <c r="FY484" s="914">
        <v>1</v>
      </c>
      <c r="FZ484" s="914">
        <v>0</v>
      </c>
    </row>
    <row r="485" spans="1:182">
      <c r="A485" t="s">
        <v>79</v>
      </c>
      <c r="B485" t="s">
        <v>516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 s="171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 s="171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50.5</v>
      </c>
      <c r="DJ485">
        <v>0</v>
      </c>
      <c r="DK485">
        <v>0</v>
      </c>
      <c r="DL485" s="171">
        <v>1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-2</v>
      </c>
      <c r="EB485">
        <v>0</v>
      </c>
      <c r="EC485">
        <v>0</v>
      </c>
      <c r="ED485">
        <v>1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50.5</v>
      </c>
      <c r="EU485">
        <v>0</v>
      </c>
      <c r="EV485">
        <v>0</v>
      </c>
      <c r="EW485" s="171">
        <v>1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-2</v>
      </c>
      <c r="FM485">
        <v>0</v>
      </c>
      <c r="FN485">
        <v>0</v>
      </c>
      <c r="FO485">
        <v>1</v>
      </c>
      <c r="FQ485" s="914">
        <v>1</v>
      </c>
      <c r="FR485" s="914">
        <v>1</v>
      </c>
      <c r="FS485" s="914">
        <v>1</v>
      </c>
      <c r="FT485" s="914">
        <v>1</v>
      </c>
      <c r="FU485" s="914">
        <v>1</v>
      </c>
      <c r="FV485" s="914">
        <v>1</v>
      </c>
      <c r="FW485" s="914">
        <v>1</v>
      </c>
      <c r="FX485" s="914" t="s">
        <v>799</v>
      </c>
      <c r="FY485" s="914">
        <v>1</v>
      </c>
      <c r="FZ485" s="914">
        <v>1</v>
      </c>
    </row>
    <row r="486" spans="1:182">
      <c r="A486" t="s">
        <v>98</v>
      </c>
      <c r="B486" t="s">
        <v>517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 s="171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 s="171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 s="171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 s="171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Q486" s="914">
        <v>1</v>
      </c>
      <c r="FR486" s="914">
        <v>1</v>
      </c>
      <c r="FS486" s="914">
        <v>1</v>
      </c>
      <c r="FT486" s="914">
        <v>1</v>
      </c>
      <c r="FU486" s="914">
        <v>1</v>
      </c>
      <c r="FV486" s="914">
        <v>1</v>
      </c>
      <c r="FW486" s="914">
        <v>1</v>
      </c>
      <c r="FX486" s="914">
        <v>1</v>
      </c>
      <c r="FY486" s="914">
        <v>1</v>
      </c>
      <c r="FZ486" s="914">
        <v>0</v>
      </c>
    </row>
    <row r="487" spans="1:182">
      <c r="A487" t="s">
        <v>98</v>
      </c>
      <c r="B487" t="s">
        <v>517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 s="171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 s="171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 s="171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 s="171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Q487" s="914">
        <v>1</v>
      </c>
      <c r="FR487" s="914">
        <v>1</v>
      </c>
      <c r="FS487" s="914">
        <v>1</v>
      </c>
      <c r="FT487" s="914">
        <v>1</v>
      </c>
      <c r="FU487" s="914">
        <v>1</v>
      </c>
      <c r="FV487" s="914">
        <v>1</v>
      </c>
      <c r="FW487" s="914">
        <v>1</v>
      </c>
      <c r="FX487" s="914">
        <v>1</v>
      </c>
      <c r="FY487" s="914">
        <v>1</v>
      </c>
      <c r="FZ487" s="914">
        <v>0</v>
      </c>
    </row>
    <row r="488" spans="1:182">
      <c r="A488" t="s">
        <v>98</v>
      </c>
      <c r="B488" t="s">
        <v>517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 s="171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 s="171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 s="171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 s="171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Q488" s="914">
        <v>1</v>
      </c>
      <c r="FR488" s="914">
        <v>1</v>
      </c>
      <c r="FS488" s="914">
        <v>1</v>
      </c>
      <c r="FT488" s="914">
        <v>1</v>
      </c>
      <c r="FU488" s="914">
        <v>1</v>
      </c>
      <c r="FV488" s="914">
        <v>1</v>
      </c>
      <c r="FW488" s="914">
        <v>1</v>
      </c>
      <c r="FX488" s="914">
        <v>1</v>
      </c>
      <c r="FY488" s="914">
        <v>1</v>
      </c>
      <c r="FZ488" s="914">
        <v>0</v>
      </c>
    </row>
    <row r="489" spans="1:182">
      <c r="A489" t="s">
        <v>98</v>
      </c>
      <c r="B489" t="s">
        <v>518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 s="171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 s="171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 s="171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49.9</v>
      </c>
      <c r="EU489">
        <v>0</v>
      </c>
      <c r="EV489">
        <v>0</v>
      </c>
      <c r="EW489" s="171">
        <v>1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-2</v>
      </c>
      <c r="FM489">
        <v>0</v>
      </c>
      <c r="FN489">
        <v>0</v>
      </c>
      <c r="FO489">
        <v>1</v>
      </c>
      <c r="FQ489" s="914">
        <v>1</v>
      </c>
      <c r="FR489" s="914">
        <v>1</v>
      </c>
      <c r="FS489" s="914">
        <v>1</v>
      </c>
      <c r="FT489" s="914">
        <v>1</v>
      </c>
      <c r="FU489" s="914">
        <v>1</v>
      </c>
      <c r="FV489" s="914">
        <v>1</v>
      </c>
      <c r="FW489" s="914">
        <v>1</v>
      </c>
      <c r="FX489" s="914" t="s">
        <v>797</v>
      </c>
      <c r="FY489" s="914">
        <v>1</v>
      </c>
      <c r="FZ489" s="914">
        <v>1</v>
      </c>
    </row>
    <row r="490" spans="1:182">
      <c r="A490" t="s">
        <v>79</v>
      </c>
      <c r="B490" t="s">
        <v>519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 s="171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6.0250200000000005</v>
      </c>
      <c r="BW490">
        <v>0</v>
      </c>
      <c r="BX490">
        <v>6.0250200000000005</v>
      </c>
      <c r="BY490">
        <v>0</v>
      </c>
      <c r="BZ490">
        <v>0</v>
      </c>
      <c r="CA490" s="171">
        <v>1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-2</v>
      </c>
      <c r="CO490">
        <v>0</v>
      </c>
      <c r="CP490">
        <v>-2</v>
      </c>
      <c r="CQ490">
        <v>0</v>
      </c>
      <c r="CR490">
        <v>0</v>
      </c>
      <c r="CS490">
        <v>1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6.0250200000000005</v>
      </c>
      <c r="DH490">
        <v>0</v>
      </c>
      <c r="DI490">
        <v>6.0250200000000005</v>
      </c>
      <c r="DJ490">
        <v>0</v>
      </c>
      <c r="DK490">
        <v>0</v>
      </c>
      <c r="DL490" s="171">
        <v>1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-1</v>
      </c>
      <c r="DZ490">
        <v>0</v>
      </c>
      <c r="EA490">
        <v>-2</v>
      </c>
      <c r="EB490">
        <v>0</v>
      </c>
      <c r="EC490">
        <v>0</v>
      </c>
      <c r="ED490">
        <v>1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6.0250200000000005</v>
      </c>
      <c r="ES490">
        <v>0</v>
      </c>
      <c r="ET490">
        <v>6.0250200000000005</v>
      </c>
      <c r="EU490">
        <v>0</v>
      </c>
      <c r="EV490">
        <v>0</v>
      </c>
      <c r="EW490" s="171">
        <v>1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0</v>
      </c>
      <c r="FJ490">
        <v>-2</v>
      </c>
      <c r="FK490">
        <v>0</v>
      </c>
      <c r="FL490">
        <v>-2</v>
      </c>
      <c r="FM490">
        <v>0</v>
      </c>
      <c r="FN490">
        <v>0</v>
      </c>
      <c r="FO490">
        <v>1</v>
      </c>
      <c r="FQ490" s="914">
        <v>1</v>
      </c>
      <c r="FR490" s="914">
        <v>1</v>
      </c>
      <c r="FS490" s="914">
        <v>1</v>
      </c>
      <c r="FT490" s="914">
        <v>1</v>
      </c>
      <c r="FU490" s="914">
        <v>1</v>
      </c>
      <c r="FV490" s="914">
        <v>1</v>
      </c>
      <c r="FW490" s="914" t="s">
        <v>796</v>
      </c>
      <c r="FX490" s="914" t="s">
        <v>796</v>
      </c>
      <c r="FY490" s="914">
        <v>1</v>
      </c>
      <c r="FZ490" s="914">
        <v>1</v>
      </c>
    </row>
    <row r="491" spans="1:182">
      <c r="A491" t="s">
        <v>81</v>
      </c>
      <c r="B491" t="s">
        <v>520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 s="17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 s="17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 s="17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 s="17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Q491" s="914">
        <v>1</v>
      </c>
      <c r="FR491" s="914">
        <v>1</v>
      </c>
      <c r="FS491" s="914">
        <v>1</v>
      </c>
      <c r="FT491" s="914">
        <v>1</v>
      </c>
      <c r="FU491" s="914">
        <v>1</v>
      </c>
      <c r="FV491" s="914">
        <v>1</v>
      </c>
      <c r="FW491" s="914">
        <v>1</v>
      </c>
      <c r="FX491" s="914">
        <v>1</v>
      </c>
      <c r="FY491" s="914">
        <v>1</v>
      </c>
      <c r="FZ491" s="914">
        <v>0</v>
      </c>
    </row>
    <row r="492" spans="1:182">
      <c r="A492" t="s">
        <v>81</v>
      </c>
      <c r="B492" t="s">
        <v>521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 s="171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 s="171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 s="171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205</v>
      </c>
      <c r="EN492">
        <v>0</v>
      </c>
      <c r="EO492">
        <v>0</v>
      </c>
      <c r="EP492">
        <v>0</v>
      </c>
      <c r="EQ492">
        <v>0</v>
      </c>
      <c r="ER492">
        <v>5</v>
      </c>
      <c r="ES492">
        <v>0</v>
      </c>
      <c r="ET492">
        <v>205</v>
      </c>
      <c r="EU492">
        <v>0</v>
      </c>
      <c r="EV492">
        <v>0</v>
      </c>
      <c r="EW492" s="171">
        <v>1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-2</v>
      </c>
      <c r="FF492">
        <v>0</v>
      </c>
      <c r="FG492">
        <v>0</v>
      </c>
      <c r="FH492">
        <v>0</v>
      </c>
      <c r="FI492">
        <v>0</v>
      </c>
      <c r="FJ492">
        <v>-2</v>
      </c>
      <c r="FK492">
        <v>0</v>
      </c>
      <c r="FL492">
        <v>-2</v>
      </c>
      <c r="FM492">
        <v>0</v>
      </c>
      <c r="FN492">
        <v>0</v>
      </c>
      <c r="FO492">
        <v>1</v>
      </c>
      <c r="FQ492" s="914">
        <v>1</v>
      </c>
      <c r="FR492" s="914">
        <v>1</v>
      </c>
      <c r="FS492" s="914">
        <v>1</v>
      </c>
      <c r="FT492" s="914" t="s">
        <v>797</v>
      </c>
      <c r="FU492" s="914">
        <v>1</v>
      </c>
      <c r="FV492" s="914">
        <v>1</v>
      </c>
      <c r="FW492" s="914" t="s">
        <v>797</v>
      </c>
      <c r="FX492" s="914" t="s">
        <v>797</v>
      </c>
      <c r="FY492" s="914">
        <v>1</v>
      </c>
      <c r="FZ492" s="914">
        <v>1</v>
      </c>
    </row>
    <row r="493" spans="1:182">
      <c r="A493" t="s">
        <v>83</v>
      </c>
      <c r="B493" t="s">
        <v>522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225</v>
      </c>
      <c r="Q493">
        <v>0</v>
      </c>
      <c r="R493">
        <v>225</v>
      </c>
      <c r="S493">
        <v>0</v>
      </c>
      <c r="T493">
        <v>0</v>
      </c>
      <c r="U493">
        <v>0</v>
      </c>
      <c r="V493">
        <v>0</v>
      </c>
      <c r="W493">
        <v>1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 s="171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2</v>
      </c>
      <c r="BC493">
        <v>2</v>
      </c>
      <c r="BD493">
        <v>0</v>
      </c>
      <c r="BE493">
        <v>0</v>
      </c>
      <c r="BF493">
        <v>0</v>
      </c>
      <c r="BG493">
        <v>0</v>
      </c>
      <c r="BH493">
        <v>1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 s="171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2</v>
      </c>
      <c r="CN493">
        <v>2</v>
      </c>
      <c r="CO493">
        <v>0</v>
      </c>
      <c r="CP493">
        <v>0</v>
      </c>
      <c r="CQ493">
        <v>0</v>
      </c>
      <c r="CR493">
        <v>0</v>
      </c>
      <c r="CS493">
        <v>1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 s="171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2</v>
      </c>
      <c r="DY493">
        <v>2</v>
      </c>
      <c r="DZ493">
        <v>0</v>
      </c>
      <c r="EA493">
        <v>0</v>
      </c>
      <c r="EB493">
        <v>0</v>
      </c>
      <c r="EC493">
        <v>0</v>
      </c>
      <c r="ED493">
        <v>1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 s="171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2</v>
      </c>
      <c r="FJ493">
        <v>2</v>
      </c>
      <c r="FK493">
        <v>0</v>
      </c>
      <c r="FL493">
        <v>0</v>
      </c>
      <c r="FM493">
        <v>0</v>
      </c>
      <c r="FN493">
        <v>0</v>
      </c>
      <c r="FO493">
        <v>1</v>
      </c>
      <c r="FQ493" s="914">
        <v>1</v>
      </c>
      <c r="FR493" s="914">
        <v>1</v>
      </c>
      <c r="FS493" s="914">
        <v>1</v>
      </c>
      <c r="FT493" s="914">
        <v>1</v>
      </c>
      <c r="FU493" s="914">
        <v>1</v>
      </c>
      <c r="FV493" s="914">
        <v>1</v>
      </c>
      <c r="FW493" s="914" t="s">
        <v>795</v>
      </c>
      <c r="FX493" s="914">
        <v>1</v>
      </c>
      <c r="FY493" s="914">
        <v>1</v>
      </c>
      <c r="FZ493" s="914">
        <v>1</v>
      </c>
    </row>
    <row r="494" spans="1:182">
      <c r="A494" t="s">
        <v>91</v>
      </c>
      <c r="B494" t="s">
        <v>523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 s="171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 s="171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312.95999999999998</v>
      </c>
      <c r="DH494">
        <v>240</v>
      </c>
      <c r="DI494">
        <v>312.95999999999998</v>
      </c>
      <c r="DJ494">
        <v>0</v>
      </c>
      <c r="DK494">
        <v>0</v>
      </c>
      <c r="DL494" s="171">
        <v>1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-1</v>
      </c>
      <c r="DZ494">
        <v>-2</v>
      </c>
      <c r="EA494">
        <v>-2</v>
      </c>
      <c r="EB494">
        <v>0</v>
      </c>
      <c r="EC494">
        <v>0</v>
      </c>
      <c r="ED494">
        <v>1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630.24499999999989</v>
      </c>
      <c r="ES494">
        <v>240</v>
      </c>
      <c r="ET494">
        <v>312.95999999999998</v>
      </c>
      <c r="EU494">
        <v>0</v>
      </c>
      <c r="EV494">
        <v>0</v>
      </c>
      <c r="EW494" s="171">
        <v>1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0</v>
      </c>
      <c r="FJ494">
        <v>-2</v>
      </c>
      <c r="FK494">
        <v>-2</v>
      </c>
      <c r="FL494">
        <v>-2</v>
      </c>
      <c r="FM494">
        <v>0</v>
      </c>
      <c r="FN494">
        <v>0</v>
      </c>
      <c r="FO494">
        <v>1</v>
      </c>
      <c r="FQ494" s="914">
        <v>1</v>
      </c>
      <c r="FR494" s="914">
        <v>1</v>
      </c>
      <c r="FS494" s="914">
        <v>1</v>
      </c>
      <c r="FT494" s="914">
        <v>1</v>
      </c>
      <c r="FU494" s="914">
        <v>1</v>
      </c>
      <c r="FV494" s="914">
        <v>1</v>
      </c>
      <c r="FW494" s="914" t="s">
        <v>799</v>
      </c>
      <c r="FX494" s="914" t="s">
        <v>796</v>
      </c>
      <c r="FY494" s="914">
        <v>1</v>
      </c>
      <c r="FZ494" s="914">
        <v>1</v>
      </c>
    </row>
    <row r="495" spans="1:182">
      <c r="A495" t="s">
        <v>79</v>
      </c>
      <c r="B495" t="s">
        <v>524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 s="171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 s="171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 s="171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 s="171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Q495" s="914">
        <v>1</v>
      </c>
      <c r="FR495" s="914">
        <v>1</v>
      </c>
      <c r="FS495" s="914">
        <v>1</v>
      </c>
      <c r="FT495" s="914">
        <v>1</v>
      </c>
      <c r="FU495" s="914">
        <v>1</v>
      </c>
      <c r="FV495" s="914">
        <v>1</v>
      </c>
      <c r="FW495" s="914">
        <v>1</v>
      </c>
      <c r="FX495" s="914">
        <v>1</v>
      </c>
      <c r="FY495" s="914">
        <v>1</v>
      </c>
      <c r="FZ495" s="914">
        <v>0</v>
      </c>
    </row>
    <row r="496" spans="1:182">
      <c r="A496" t="s">
        <v>79</v>
      </c>
      <c r="B496" t="s">
        <v>524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 s="171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 s="171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 s="171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 s="171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Q496" s="914">
        <v>1</v>
      </c>
      <c r="FR496" s="914">
        <v>1</v>
      </c>
      <c r="FS496" s="914">
        <v>1</v>
      </c>
      <c r="FT496" s="914">
        <v>1</v>
      </c>
      <c r="FU496" s="914">
        <v>1</v>
      </c>
      <c r="FV496" s="914">
        <v>1</v>
      </c>
      <c r="FW496" s="914">
        <v>1</v>
      </c>
      <c r="FX496" s="914">
        <v>1</v>
      </c>
      <c r="FY496" s="914">
        <v>1</v>
      </c>
      <c r="FZ496" s="914">
        <v>0</v>
      </c>
    </row>
    <row r="497" spans="1:182">
      <c r="A497" t="s">
        <v>79</v>
      </c>
      <c r="B497" t="s">
        <v>525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 s="171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 s="171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 s="171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 s="171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Q497" s="914">
        <v>1</v>
      </c>
      <c r="FR497" s="914">
        <v>1</v>
      </c>
      <c r="FS497" s="914">
        <v>1</v>
      </c>
      <c r="FT497" s="914">
        <v>1</v>
      </c>
      <c r="FU497" s="914">
        <v>1</v>
      </c>
      <c r="FV497" s="914">
        <v>1</v>
      </c>
      <c r="FW497" s="914">
        <v>1</v>
      </c>
      <c r="FX497" s="914">
        <v>1</v>
      </c>
      <c r="FY497" s="914">
        <v>1</v>
      </c>
      <c r="FZ497" s="914">
        <v>0</v>
      </c>
    </row>
    <row r="498" spans="1:182">
      <c r="A498" t="s">
        <v>79</v>
      </c>
      <c r="B498" t="s">
        <v>526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 s="171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 s="171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 s="171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 s="171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Q498" s="914">
        <v>1</v>
      </c>
      <c r="FR498" s="914">
        <v>1</v>
      </c>
      <c r="FS498" s="914">
        <v>1</v>
      </c>
      <c r="FT498" s="914">
        <v>1</v>
      </c>
      <c r="FU498" s="914">
        <v>1</v>
      </c>
      <c r="FV498" s="914">
        <v>1</v>
      </c>
      <c r="FW498" s="914">
        <v>1</v>
      </c>
      <c r="FX498" s="914">
        <v>1</v>
      </c>
      <c r="FY498" s="914">
        <v>1</v>
      </c>
      <c r="FZ498" s="914">
        <v>0</v>
      </c>
    </row>
    <row r="499" spans="1:182">
      <c r="A499" t="s">
        <v>81</v>
      </c>
      <c r="B499" t="s">
        <v>527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 s="171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 s="171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325</v>
      </c>
      <c r="DI499">
        <v>353.2</v>
      </c>
      <c r="DJ499">
        <v>0</v>
      </c>
      <c r="DK499">
        <v>0</v>
      </c>
      <c r="DL499" s="171">
        <v>1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-2</v>
      </c>
      <c r="EA499">
        <v>-2</v>
      </c>
      <c r="EB499">
        <v>0</v>
      </c>
      <c r="EC499">
        <v>0</v>
      </c>
      <c r="ED499">
        <v>1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325</v>
      </c>
      <c r="ET499">
        <v>353.2</v>
      </c>
      <c r="EU499">
        <v>0</v>
      </c>
      <c r="EV499">
        <v>0</v>
      </c>
      <c r="EW499" s="171">
        <v>1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-2</v>
      </c>
      <c r="FL499">
        <v>-2</v>
      </c>
      <c r="FM499">
        <v>0</v>
      </c>
      <c r="FN499">
        <v>0</v>
      </c>
      <c r="FO499">
        <v>1</v>
      </c>
      <c r="FQ499" s="914">
        <v>1</v>
      </c>
      <c r="FR499" s="914">
        <v>1</v>
      </c>
      <c r="FS499" s="914">
        <v>1</v>
      </c>
      <c r="FT499" s="914">
        <v>1</v>
      </c>
      <c r="FU499" s="914">
        <v>1</v>
      </c>
      <c r="FV499" s="914">
        <v>1</v>
      </c>
      <c r="FW499" s="914">
        <v>1</v>
      </c>
      <c r="FX499" s="914" t="s">
        <v>796</v>
      </c>
      <c r="FY499" s="914">
        <v>1</v>
      </c>
      <c r="FZ499" s="914">
        <v>1</v>
      </c>
    </row>
    <row r="500" spans="1:182">
      <c r="A500" t="s">
        <v>81</v>
      </c>
      <c r="B500" t="s">
        <v>527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675</v>
      </c>
      <c r="AN500">
        <v>0</v>
      </c>
      <c r="AO500">
        <v>0</v>
      </c>
      <c r="AP500" s="171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-2</v>
      </c>
      <c r="BF500">
        <v>0</v>
      </c>
      <c r="BG500">
        <v>0</v>
      </c>
      <c r="BH500">
        <v>1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675</v>
      </c>
      <c r="BY500">
        <v>0</v>
      </c>
      <c r="BZ500">
        <v>0</v>
      </c>
      <c r="CA500" s="171">
        <v>1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-2</v>
      </c>
      <c r="CQ500">
        <v>0</v>
      </c>
      <c r="CR500">
        <v>0</v>
      </c>
      <c r="CS500">
        <v>1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175</v>
      </c>
      <c r="DI500">
        <v>1358.4</v>
      </c>
      <c r="DJ500">
        <v>0</v>
      </c>
      <c r="DK500">
        <v>0</v>
      </c>
      <c r="DL500" s="171">
        <v>1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-2</v>
      </c>
      <c r="EA500">
        <v>-2</v>
      </c>
      <c r="EB500">
        <v>0</v>
      </c>
      <c r="EC500">
        <v>0</v>
      </c>
      <c r="ED500">
        <v>1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175</v>
      </c>
      <c r="ET500">
        <v>1358.4</v>
      </c>
      <c r="EU500">
        <v>0</v>
      </c>
      <c r="EV500">
        <v>0</v>
      </c>
      <c r="EW500" s="171">
        <v>1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-2</v>
      </c>
      <c r="FL500">
        <v>-2</v>
      </c>
      <c r="FM500">
        <v>0</v>
      </c>
      <c r="FN500">
        <v>0</v>
      </c>
      <c r="FO500">
        <v>1</v>
      </c>
      <c r="FQ500" s="914">
        <v>1</v>
      </c>
      <c r="FR500" s="914">
        <v>1</v>
      </c>
      <c r="FS500" s="914">
        <v>1</v>
      </c>
      <c r="FT500" s="914">
        <v>1</v>
      </c>
      <c r="FU500" s="914">
        <v>1</v>
      </c>
      <c r="FV500" s="914">
        <v>1</v>
      </c>
      <c r="FW500" s="914">
        <v>1</v>
      </c>
      <c r="FX500" s="914" t="s">
        <v>796</v>
      </c>
      <c r="FY500" s="914">
        <v>1</v>
      </c>
      <c r="FZ500" s="914">
        <v>1</v>
      </c>
    </row>
    <row r="501" spans="1:182">
      <c r="A501" t="s">
        <v>79</v>
      </c>
      <c r="B501" t="s">
        <v>528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 s="17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.12</v>
      </c>
      <c r="BW501">
        <v>0</v>
      </c>
      <c r="BX501">
        <v>0</v>
      </c>
      <c r="BY501">
        <v>0</v>
      </c>
      <c r="BZ501">
        <v>0</v>
      </c>
      <c r="CA501" s="171">
        <v>1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.12</v>
      </c>
      <c r="DH501">
        <v>0</v>
      </c>
      <c r="DI501">
        <v>0</v>
      </c>
      <c r="DJ501">
        <v>0</v>
      </c>
      <c r="DK501">
        <v>0</v>
      </c>
      <c r="DL501" s="171">
        <v>1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-2</v>
      </c>
      <c r="DZ501">
        <v>0</v>
      </c>
      <c r="EA501">
        <v>0</v>
      </c>
      <c r="EB501">
        <v>0</v>
      </c>
      <c r="EC501">
        <v>0</v>
      </c>
      <c r="ED501">
        <v>1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.12</v>
      </c>
      <c r="ES501">
        <v>0</v>
      </c>
      <c r="ET501">
        <v>0</v>
      </c>
      <c r="EU501">
        <v>0</v>
      </c>
      <c r="EV501">
        <v>0</v>
      </c>
      <c r="EW501" s="171">
        <v>1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Q501" s="914">
        <v>1</v>
      </c>
      <c r="FR501" s="914">
        <v>1</v>
      </c>
      <c r="FS501" s="914">
        <v>1</v>
      </c>
      <c r="FT501" s="914">
        <v>1</v>
      </c>
      <c r="FU501" s="914">
        <v>1</v>
      </c>
      <c r="FV501" s="914">
        <v>1</v>
      </c>
      <c r="FW501" s="914" t="s">
        <v>799</v>
      </c>
      <c r="FX501" s="914">
        <v>1</v>
      </c>
      <c r="FY501" s="914">
        <v>1</v>
      </c>
      <c r="FZ501" s="914">
        <v>1</v>
      </c>
    </row>
    <row r="502" spans="1:182">
      <c r="A502" t="s">
        <v>79</v>
      </c>
      <c r="B502" t="s">
        <v>529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 s="171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 s="171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 s="171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 s="171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Q502" s="914">
        <v>1</v>
      </c>
      <c r="FR502" s="914">
        <v>1</v>
      </c>
      <c r="FS502" s="914">
        <v>1</v>
      </c>
      <c r="FT502" s="914">
        <v>1</v>
      </c>
      <c r="FU502" s="914">
        <v>1</v>
      </c>
      <c r="FV502" s="914">
        <v>1</v>
      </c>
      <c r="FW502" s="914">
        <v>1</v>
      </c>
      <c r="FX502" s="914">
        <v>1</v>
      </c>
      <c r="FY502" s="914">
        <v>1</v>
      </c>
      <c r="FZ502" s="914">
        <v>0</v>
      </c>
    </row>
    <row r="503" spans="1:182">
      <c r="A503" t="s">
        <v>98</v>
      </c>
      <c r="B503" t="s">
        <v>530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 s="171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 s="171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 s="171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 s="171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Q503" s="914">
        <v>1</v>
      </c>
      <c r="FR503" s="914">
        <v>1</v>
      </c>
      <c r="FS503" s="914">
        <v>1</v>
      </c>
      <c r="FT503" s="914">
        <v>1</v>
      </c>
      <c r="FU503" s="914">
        <v>1</v>
      </c>
      <c r="FV503" s="914">
        <v>1</v>
      </c>
      <c r="FW503" s="914">
        <v>1</v>
      </c>
      <c r="FX503" s="914">
        <v>1</v>
      </c>
      <c r="FY503" s="914">
        <v>1</v>
      </c>
      <c r="FZ503" s="914">
        <v>0</v>
      </c>
    </row>
    <row r="504" spans="1:182">
      <c r="A504" t="s">
        <v>98</v>
      </c>
      <c r="B504" t="s">
        <v>531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 s="171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 s="171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 s="171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 s="171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Q504" s="914">
        <v>1</v>
      </c>
      <c r="FR504" s="914">
        <v>1</v>
      </c>
      <c r="FS504" s="914">
        <v>1</v>
      </c>
      <c r="FT504" s="914">
        <v>1</v>
      </c>
      <c r="FU504" s="914">
        <v>1</v>
      </c>
      <c r="FV504" s="914">
        <v>1</v>
      </c>
      <c r="FW504" s="914">
        <v>1</v>
      </c>
      <c r="FX504" s="914">
        <v>1</v>
      </c>
      <c r="FY504" s="914">
        <v>1</v>
      </c>
      <c r="FZ504" s="914">
        <v>0</v>
      </c>
    </row>
    <row r="505" spans="1:182">
      <c r="A505" t="s">
        <v>85</v>
      </c>
      <c r="B505" t="s">
        <v>532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100</v>
      </c>
      <c r="Q505">
        <v>150</v>
      </c>
      <c r="R505">
        <v>250</v>
      </c>
      <c r="S505">
        <v>0</v>
      </c>
      <c r="T505">
        <v>0</v>
      </c>
      <c r="U505">
        <v>0</v>
      </c>
      <c r="V505">
        <v>0</v>
      </c>
      <c r="W505">
        <v>1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 s="171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2</v>
      </c>
      <c r="BC505">
        <v>2</v>
      </c>
      <c r="BD505">
        <v>0</v>
      </c>
      <c r="BE505">
        <v>0</v>
      </c>
      <c r="BF505">
        <v>0</v>
      </c>
      <c r="BG505">
        <v>0</v>
      </c>
      <c r="BH505">
        <v>1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 s="171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2</v>
      </c>
      <c r="CN505">
        <v>2</v>
      </c>
      <c r="CO505">
        <v>0</v>
      </c>
      <c r="CP505">
        <v>0</v>
      </c>
      <c r="CQ505">
        <v>0</v>
      </c>
      <c r="CR505">
        <v>0</v>
      </c>
      <c r="CS505">
        <v>1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 s="171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2</v>
      </c>
      <c r="DY505">
        <v>2</v>
      </c>
      <c r="DZ505">
        <v>0</v>
      </c>
      <c r="EA505">
        <v>0</v>
      </c>
      <c r="EB505">
        <v>0</v>
      </c>
      <c r="EC505">
        <v>0</v>
      </c>
      <c r="ED505">
        <v>1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 s="171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2</v>
      </c>
      <c r="FJ505">
        <v>2</v>
      </c>
      <c r="FK505">
        <v>0</v>
      </c>
      <c r="FL505">
        <v>0</v>
      </c>
      <c r="FM505">
        <v>0</v>
      </c>
      <c r="FN505">
        <v>0</v>
      </c>
      <c r="FO505">
        <v>1</v>
      </c>
      <c r="FQ505" s="914">
        <v>1</v>
      </c>
      <c r="FR505" s="914">
        <v>1</v>
      </c>
      <c r="FS505" s="914">
        <v>1</v>
      </c>
      <c r="FT505" s="914">
        <v>1</v>
      </c>
      <c r="FU505" s="914">
        <v>1</v>
      </c>
      <c r="FV505" s="914">
        <v>1</v>
      </c>
      <c r="FW505" s="914" t="s">
        <v>795</v>
      </c>
      <c r="FX505" s="914">
        <v>1</v>
      </c>
      <c r="FY505" s="914">
        <v>1</v>
      </c>
      <c r="FZ505" s="914">
        <v>1</v>
      </c>
    </row>
    <row r="506" spans="1:182">
      <c r="A506" t="s">
        <v>94</v>
      </c>
      <c r="B506" t="s">
        <v>533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 s="171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 s="171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 s="171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 s="171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Q506" s="914">
        <v>1</v>
      </c>
      <c r="FR506" s="914">
        <v>1</v>
      </c>
      <c r="FS506" s="914">
        <v>1</v>
      </c>
      <c r="FT506" s="914">
        <v>1</v>
      </c>
      <c r="FU506" s="914">
        <v>1</v>
      </c>
      <c r="FV506" s="914">
        <v>1</v>
      </c>
      <c r="FW506" s="914">
        <v>1</v>
      </c>
      <c r="FX506" s="914">
        <v>1</v>
      </c>
      <c r="FY506" s="914">
        <v>1</v>
      </c>
      <c r="FZ506" s="914">
        <v>0</v>
      </c>
    </row>
    <row r="507" spans="1:182">
      <c r="A507" t="s">
        <v>79</v>
      </c>
      <c r="B507" t="s">
        <v>534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 s="171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 s="171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 s="171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 s="171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Q507" s="914">
        <v>1</v>
      </c>
      <c r="FR507" s="914">
        <v>1</v>
      </c>
      <c r="FS507" s="914">
        <v>1</v>
      </c>
      <c r="FT507" s="914">
        <v>1</v>
      </c>
      <c r="FU507" s="914">
        <v>1</v>
      </c>
      <c r="FV507" s="914">
        <v>1</v>
      </c>
      <c r="FW507" s="914">
        <v>1</v>
      </c>
      <c r="FX507" s="914">
        <v>1</v>
      </c>
      <c r="FY507" s="914">
        <v>1</v>
      </c>
      <c r="FZ507" s="914">
        <v>0</v>
      </c>
    </row>
    <row r="508" spans="1:182">
      <c r="A508" t="s">
        <v>98</v>
      </c>
      <c r="B508" t="s">
        <v>535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 s="171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 s="171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 s="171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 s="171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Q508" s="914">
        <v>1</v>
      </c>
      <c r="FR508" s="914">
        <v>1</v>
      </c>
      <c r="FS508" s="914">
        <v>1</v>
      </c>
      <c r="FT508" s="914">
        <v>1</v>
      </c>
      <c r="FU508" s="914">
        <v>1</v>
      </c>
      <c r="FV508" s="914">
        <v>1</v>
      </c>
      <c r="FW508" s="914">
        <v>1</v>
      </c>
      <c r="FX508" s="914">
        <v>1</v>
      </c>
      <c r="FY508" s="914">
        <v>1</v>
      </c>
      <c r="FZ508" s="914">
        <v>0</v>
      </c>
    </row>
    <row r="509" spans="1:182">
      <c r="A509" t="s">
        <v>83</v>
      </c>
      <c r="B509" t="s">
        <v>536</v>
      </c>
      <c r="C509">
        <v>230</v>
      </c>
      <c r="D509">
        <v>3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370</v>
      </c>
      <c r="Q509">
        <v>0</v>
      </c>
      <c r="R509">
        <v>370</v>
      </c>
      <c r="S509">
        <v>0</v>
      </c>
      <c r="T509">
        <v>0</v>
      </c>
      <c r="U509">
        <v>0</v>
      </c>
      <c r="V509">
        <v>0</v>
      </c>
      <c r="W509">
        <v>1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 s="171">
        <v>0</v>
      </c>
      <c r="AQ509">
        <v>2</v>
      </c>
      <c r="AR509">
        <v>2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2</v>
      </c>
      <c r="BC509">
        <v>2</v>
      </c>
      <c r="BD509">
        <v>0</v>
      </c>
      <c r="BE509">
        <v>0</v>
      </c>
      <c r="BF509">
        <v>0</v>
      </c>
      <c r="BG509">
        <v>0</v>
      </c>
      <c r="BH509">
        <v>1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 s="171">
        <v>0</v>
      </c>
      <c r="CB509">
        <v>2</v>
      </c>
      <c r="CC509">
        <v>2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2</v>
      </c>
      <c r="CN509">
        <v>2</v>
      </c>
      <c r="CO509">
        <v>0</v>
      </c>
      <c r="CP509">
        <v>0</v>
      </c>
      <c r="CQ509">
        <v>0</v>
      </c>
      <c r="CR509">
        <v>0</v>
      </c>
      <c r="CS509">
        <v>1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 s="171">
        <v>0</v>
      </c>
      <c r="DM509">
        <v>2</v>
      </c>
      <c r="DN509">
        <v>2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2</v>
      </c>
      <c r="DY509">
        <v>2</v>
      </c>
      <c r="DZ509">
        <v>0</v>
      </c>
      <c r="EA509">
        <v>0</v>
      </c>
      <c r="EB509">
        <v>0</v>
      </c>
      <c r="EC509">
        <v>0</v>
      </c>
      <c r="ED509">
        <v>1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 s="171">
        <v>0</v>
      </c>
      <c r="EX509">
        <v>2</v>
      </c>
      <c r="EY509">
        <v>2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2</v>
      </c>
      <c r="FJ509">
        <v>2</v>
      </c>
      <c r="FK509">
        <v>0</v>
      </c>
      <c r="FL509">
        <v>0</v>
      </c>
      <c r="FM509">
        <v>0</v>
      </c>
      <c r="FN509">
        <v>0</v>
      </c>
      <c r="FO509">
        <v>1</v>
      </c>
      <c r="FQ509" s="914" t="s">
        <v>795</v>
      </c>
      <c r="FR509" s="914">
        <v>1</v>
      </c>
      <c r="FS509" s="914">
        <v>1</v>
      </c>
      <c r="FT509" s="914">
        <v>1</v>
      </c>
      <c r="FU509" s="914">
        <v>1</v>
      </c>
      <c r="FV509" s="914">
        <v>1</v>
      </c>
      <c r="FW509" s="914" t="s">
        <v>795</v>
      </c>
      <c r="FX509" s="914">
        <v>1</v>
      </c>
      <c r="FY509" s="914">
        <v>1</v>
      </c>
      <c r="FZ509" s="914">
        <v>1</v>
      </c>
    </row>
    <row r="510" spans="1:182">
      <c r="A510" t="s">
        <v>81</v>
      </c>
      <c r="B510" t="s">
        <v>537</v>
      </c>
      <c r="C510">
        <v>115</v>
      </c>
      <c r="D510">
        <v>0</v>
      </c>
      <c r="E510">
        <v>0</v>
      </c>
      <c r="F510">
        <v>20</v>
      </c>
      <c r="G510">
        <v>0</v>
      </c>
      <c r="H510">
        <v>2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1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 s="171">
        <v>0</v>
      </c>
      <c r="AQ510">
        <v>0</v>
      </c>
      <c r="AR510">
        <v>0</v>
      </c>
      <c r="AS510">
        <v>0</v>
      </c>
      <c r="AT510">
        <v>0</v>
      </c>
      <c r="AU510">
        <v>2</v>
      </c>
      <c r="AV510">
        <v>2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1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 s="171">
        <v>0</v>
      </c>
      <c r="CB510">
        <v>0</v>
      </c>
      <c r="CC510">
        <v>0</v>
      </c>
      <c r="CD510">
        <v>0</v>
      </c>
      <c r="CE510">
        <v>0</v>
      </c>
      <c r="CF510">
        <v>2</v>
      </c>
      <c r="CG510">
        <v>2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1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 s="171">
        <v>0</v>
      </c>
      <c r="DM510">
        <v>0</v>
      </c>
      <c r="DN510">
        <v>0</v>
      </c>
      <c r="DO510">
        <v>0</v>
      </c>
      <c r="DP510">
        <v>0</v>
      </c>
      <c r="DQ510">
        <v>2</v>
      </c>
      <c r="DR510">
        <v>2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1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 s="171">
        <v>0</v>
      </c>
      <c r="EX510">
        <v>0</v>
      </c>
      <c r="EY510">
        <v>0</v>
      </c>
      <c r="EZ510">
        <v>0</v>
      </c>
      <c r="FA510">
        <v>0</v>
      </c>
      <c r="FB510">
        <v>2</v>
      </c>
      <c r="FC510">
        <v>2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1</v>
      </c>
      <c r="FQ510" s="914">
        <v>1</v>
      </c>
      <c r="FR510" s="914">
        <v>1</v>
      </c>
      <c r="FS510" s="914" t="s">
        <v>795</v>
      </c>
      <c r="FT510" s="914">
        <v>1</v>
      </c>
      <c r="FU510" s="914">
        <v>1</v>
      </c>
      <c r="FV510" s="914">
        <v>1</v>
      </c>
      <c r="FW510" s="914">
        <v>1</v>
      </c>
      <c r="FX510" s="914">
        <v>1</v>
      </c>
      <c r="FY510" s="914">
        <v>1</v>
      </c>
      <c r="FZ510" s="914">
        <v>1</v>
      </c>
    </row>
    <row r="511" spans="1:182">
      <c r="A511" t="s">
        <v>98</v>
      </c>
      <c r="B511" t="s">
        <v>538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 s="17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 s="17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 s="17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 s="17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Q511" s="914">
        <v>1</v>
      </c>
      <c r="FR511" s="914">
        <v>1</v>
      </c>
      <c r="FS511" s="914">
        <v>1</v>
      </c>
      <c r="FT511" s="914">
        <v>1</v>
      </c>
      <c r="FU511" s="914">
        <v>1</v>
      </c>
      <c r="FV511" s="914">
        <v>1</v>
      </c>
      <c r="FW511" s="914">
        <v>1</v>
      </c>
      <c r="FX511" s="914">
        <v>1</v>
      </c>
      <c r="FY511" s="914">
        <v>1</v>
      </c>
      <c r="FZ511" s="914">
        <v>0</v>
      </c>
    </row>
    <row r="512" spans="1:182">
      <c r="A512" t="s">
        <v>81</v>
      </c>
      <c r="B512" t="s">
        <v>539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90</v>
      </c>
      <c r="W512">
        <v>1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 s="171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2</v>
      </c>
      <c r="BG512">
        <v>2</v>
      </c>
      <c r="BH512">
        <v>1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 s="171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2</v>
      </c>
      <c r="CR512">
        <v>2</v>
      </c>
      <c r="CS512">
        <v>1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 s="171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2</v>
      </c>
      <c r="EC512">
        <v>2</v>
      </c>
      <c r="ED512">
        <v>1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275</v>
      </c>
      <c r="EU512">
        <v>0</v>
      </c>
      <c r="EV512">
        <v>0</v>
      </c>
      <c r="EW512" s="171">
        <v>1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-2</v>
      </c>
      <c r="FM512">
        <v>2</v>
      </c>
      <c r="FN512">
        <v>2</v>
      </c>
      <c r="FO512">
        <v>1</v>
      </c>
      <c r="FQ512" s="914">
        <v>1</v>
      </c>
      <c r="FR512" s="914">
        <v>1</v>
      </c>
      <c r="FS512" s="914">
        <v>1</v>
      </c>
      <c r="FT512" s="914">
        <v>1</v>
      </c>
      <c r="FU512" s="914">
        <v>1</v>
      </c>
      <c r="FV512" s="914">
        <v>1</v>
      </c>
      <c r="FW512" s="914">
        <v>1</v>
      </c>
      <c r="FX512" s="914" t="s">
        <v>797</v>
      </c>
      <c r="FY512" s="914" t="s">
        <v>795</v>
      </c>
      <c r="FZ512" s="914">
        <v>1</v>
      </c>
    </row>
    <row r="513" spans="1:182">
      <c r="A513" t="s">
        <v>89</v>
      </c>
      <c r="B513" t="s">
        <v>540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 s="171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 s="171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 s="171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513.99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513.99</v>
      </c>
      <c r="EU513">
        <v>0</v>
      </c>
      <c r="EV513">
        <v>0</v>
      </c>
      <c r="EW513" s="171">
        <v>1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-2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-2</v>
      </c>
      <c r="FM513">
        <v>0</v>
      </c>
      <c r="FN513">
        <v>0</v>
      </c>
      <c r="FO513">
        <v>1</v>
      </c>
      <c r="FQ513" s="914">
        <v>1</v>
      </c>
      <c r="FR513" s="914">
        <v>1</v>
      </c>
      <c r="FS513" s="914">
        <v>1</v>
      </c>
      <c r="FT513" s="914" t="s">
        <v>797</v>
      </c>
      <c r="FU513" s="914">
        <v>1</v>
      </c>
      <c r="FV513" s="914">
        <v>1</v>
      </c>
      <c r="FW513" s="914">
        <v>1</v>
      </c>
      <c r="FX513" s="914" t="s">
        <v>797</v>
      </c>
      <c r="FY513" s="914">
        <v>1</v>
      </c>
      <c r="FZ513" s="914">
        <v>1</v>
      </c>
    </row>
    <row r="514" spans="1:182">
      <c r="A514" t="s">
        <v>89</v>
      </c>
      <c r="B514" t="s">
        <v>540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400</v>
      </c>
      <c r="U514">
        <v>400</v>
      </c>
      <c r="V514">
        <v>0</v>
      </c>
      <c r="W514">
        <v>1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 s="171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2</v>
      </c>
      <c r="BE514">
        <v>2</v>
      </c>
      <c r="BF514">
        <v>0</v>
      </c>
      <c r="BG514">
        <v>0</v>
      </c>
      <c r="BH514">
        <v>1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 s="171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2</v>
      </c>
      <c r="CP514">
        <v>2</v>
      </c>
      <c r="CQ514">
        <v>0</v>
      </c>
      <c r="CR514">
        <v>0</v>
      </c>
      <c r="CS514">
        <v>1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 s="171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2</v>
      </c>
      <c r="EA514">
        <v>2</v>
      </c>
      <c r="EB514">
        <v>0</v>
      </c>
      <c r="EC514">
        <v>0</v>
      </c>
      <c r="ED514">
        <v>1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 s="171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2</v>
      </c>
      <c r="FL514">
        <v>2</v>
      </c>
      <c r="FM514">
        <v>0</v>
      </c>
      <c r="FN514">
        <v>0</v>
      </c>
      <c r="FO514">
        <v>1</v>
      </c>
      <c r="FQ514" s="914">
        <v>1</v>
      </c>
      <c r="FR514" s="914">
        <v>1</v>
      </c>
      <c r="FS514" s="914">
        <v>1</v>
      </c>
      <c r="FT514" s="914">
        <v>1</v>
      </c>
      <c r="FU514" s="914">
        <v>1</v>
      </c>
      <c r="FV514" s="914">
        <v>1</v>
      </c>
      <c r="FW514" s="914">
        <v>1</v>
      </c>
      <c r="FX514" s="914" t="s">
        <v>795</v>
      </c>
      <c r="FY514" s="914">
        <v>1</v>
      </c>
      <c r="FZ514" s="914">
        <v>1</v>
      </c>
    </row>
    <row r="515" spans="1:182">
      <c r="A515" t="s">
        <v>91</v>
      </c>
      <c r="B515" t="s">
        <v>541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 s="171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 s="171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 s="171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 s="171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Q515" s="914">
        <v>1</v>
      </c>
      <c r="FR515" s="914">
        <v>1</v>
      </c>
      <c r="FS515" s="914">
        <v>1</v>
      </c>
      <c r="FT515" s="914">
        <v>1</v>
      </c>
      <c r="FU515" s="914">
        <v>1</v>
      </c>
      <c r="FV515" s="914">
        <v>1</v>
      </c>
      <c r="FW515" s="914">
        <v>1</v>
      </c>
      <c r="FX515" s="914">
        <v>1</v>
      </c>
      <c r="FY515" s="914">
        <v>1</v>
      </c>
      <c r="FZ515" s="914">
        <v>0</v>
      </c>
    </row>
    <row r="516" spans="1:182">
      <c r="A516" t="s">
        <v>81</v>
      </c>
      <c r="B516" t="s">
        <v>542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 s="171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 s="171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 s="171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 s="171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Q516" s="914">
        <v>1</v>
      </c>
      <c r="FR516" s="914">
        <v>1</v>
      </c>
      <c r="FS516" s="914">
        <v>1</v>
      </c>
      <c r="FT516" s="914">
        <v>1</v>
      </c>
      <c r="FU516" s="914">
        <v>1</v>
      </c>
      <c r="FV516" s="914">
        <v>1</v>
      </c>
      <c r="FW516" s="914">
        <v>1</v>
      </c>
      <c r="FX516" s="914">
        <v>1</v>
      </c>
      <c r="FY516" s="914">
        <v>1</v>
      </c>
      <c r="FZ516" s="914">
        <v>0</v>
      </c>
    </row>
    <row r="517" spans="1:182">
      <c r="A517" t="s">
        <v>81</v>
      </c>
      <c r="B517" t="s">
        <v>542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50</v>
      </c>
      <c r="Q517">
        <v>100</v>
      </c>
      <c r="R517">
        <v>150</v>
      </c>
      <c r="S517">
        <v>0</v>
      </c>
      <c r="T517">
        <v>0</v>
      </c>
      <c r="U517">
        <v>0</v>
      </c>
      <c r="V517">
        <v>0</v>
      </c>
      <c r="W517">
        <v>1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 s="171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2</v>
      </c>
      <c r="BC517">
        <v>2</v>
      </c>
      <c r="BD517">
        <v>0</v>
      </c>
      <c r="BE517">
        <v>0</v>
      </c>
      <c r="BF517">
        <v>0</v>
      </c>
      <c r="BG517">
        <v>0</v>
      </c>
      <c r="BH517">
        <v>1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 s="171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2</v>
      </c>
      <c r="CN517">
        <v>2</v>
      </c>
      <c r="CO517">
        <v>0</v>
      </c>
      <c r="CP517">
        <v>0</v>
      </c>
      <c r="CQ517">
        <v>0</v>
      </c>
      <c r="CR517">
        <v>0</v>
      </c>
      <c r="CS517">
        <v>1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 s="171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2</v>
      </c>
      <c r="DY517">
        <v>2</v>
      </c>
      <c r="DZ517">
        <v>0</v>
      </c>
      <c r="EA517">
        <v>0</v>
      </c>
      <c r="EB517">
        <v>0</v>
      </c>
      <c r="EC517">
        <v>0</v>
      </c>
      <c r="ED517">
        <v>1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 s="171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  <c r="FI517">
        <v>2</v>
      </c>
      <c r="FJ517">
        <v>2</v>
      </c>
      <c r="FK517">
        <v>0</v>
      </c>
      <c r="FL517">
        <v>0</v>
      </c>
      <c r="FM517">
        <v>0</v>
      </c>
      <c r="FN517">
        <v>0</v>
      </c>
      <c r="FO517">
        <v>1</v>
      </c>
      <c r="FQ517" s="914">
        <v>1</v>
      </c>
      <c r="FR517" s="914">
        <v>1</v>
      </c>
      <c r="FS517" s="914">
        <v>1</v>
      </c>
      <c r="FT517" s="914">
        <v>1</v>
      </c>
      <c r="FU517" s="914">
        <v>1</v>
      </c>
      <c r="FV517" s="914">
        <v>1</v>
      </c>
      <c r="FW517" s="914" t="s">
        <v>795</v>
      </c>
      <c r="FX517" s="914">
        <v>1</v>
      </c>
      <c r="FY517" s="914">
        <v>1</v>
      </c>
      <c r="FZ517" s="914">
        <v>1</v>
      </c>
    </row>
    <row r="518" spans="1:182">
      <c r="A518" t="s">
        <v>87</v>
      </c>
      <c r="B518" t="s">
        <v>543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170</v>
      </c>
      <c r="Q518">
        <v>0</v>
      </c>
      <c r="R518">
        <v>170</v>
      </c>
      <c r="S518">
        <v>0</v>
      </c>
      <c r="T518">
        <v>0</v>
      </c>
      <c r="U518">
        <v>0</v>
      </c>
      <c r="V518">
        <v>0</v>
      </c>
      <c r="W518">
        <v>1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 s="171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2</v>
      </c>
      <c r="BC518">
        <v>2</v>
      </c>
      <c r="BD518">
        <v>0</v>
      </c>
      <c r="BE518">
        <v>0</v>
      </c>
      <c r="BF518">
        <v>0</v>
      </c>
      <c r="BG518">
        <v>0</v>
      </c>
      <c r="BH518">
        <v>1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.54999999999999982</v>
      </c>
      <c r="BU518">
        <v>0</v>
      </c>
      <c r="BV518">
        <v>5.55</v>
      </c>
      <c r="BW518">
        <v>0</v>
      </c>
      <c r="BX518">
        <v>94.134</v>
      </c>
      <c r="BY518">
        <v>0</v>
      </c>
      <c r="BZ518">
        <v>0</v>
      </c>
      <c r="CA518" s="171">
        <v>1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-2</v>
      </c>
      <c r="CM518">
        <v>2</v>
      </c>
      <c r="CN518">
        <v>2</v>
      </c>
      <c r="CO518">
        <v>0</v>
      </c>
      <c r="CP518">
        <v>-2</v>
      </c>
      <c r="CQ518">
        <v>0</v>
      </c>
      <c r="CR518">
        <v>0</v>
      </c>
      <c r="CS518">
        <v>1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.54999999999999982</v>
      </c>
      <c r="DF518">
        <v>0</v>
      </c>
      <c r="DG518">
        <v>220.9624</v>
      </c>
      <c r="DH518">
        <v>0</v>
      </c>
      <c r="DI518">
        <v>721.33230000000003</v>
      </c>
      <c r="DJ518">
        <v>0</v>
      </c>
      <c r="DK518">
        <v>0</v>
      </c>
      <c r="DL518" s="171">
        <v>1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-2</v>
      </c>
      <c r="DX518">
        <v>2</v>
      </c>
      <c r="DY518">
        <v>-1</v>
      </c>
      <c r="DZ518">
        <v>0</v>
      </c>
      <c r="EA518">
        <v>-2</v>
      </c>
      <c r="EB518">
        <v>0</v>
      </c>
      <c r="EC518">
        <v>0</v>
      </c>
      <c r="ED518">
        <v>1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.99999999999999734</v>
      </c>
      <c r="EQ518">
        <v>0</v>
      </c>
      <c r="ER518">
        <v>288.68639999999999</v>
      </c>
      <c r="ES518">
        <v>0</v>
      </c>
      <c r="ET518">
        <v>919.53230000000008</v>
      </c>
      <c r="EU518">
        <v>0</v>
      </c>
      <c r="EV518">
        <v>0</v>
      </c>
      <c r="EW518" s="171">
        <v>1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-2</v>
      </c>
      <c r="FI518">
        <v>2</v>
      </c>
      <c r="FJ518">
        <v>-2</v>
      </c>
      <c r="FK518">
        <v>0</v>
      </c>
      <c r="FL518">
        <v>-2</v>
      </c>
      <c r="FM518">
        <v>0</v>
      </c>
      <c r="FN518">
        <v>0</v>
      </c>
      <c r="FO518">
        <v>1</v>
      </c>
      <c r="FQ518" s="914">
        <v>1</v>
      </c>
      <c r="FR518" s="914">
        <v>1</v>
      </c>
      <c r="FS518" s="914">
        <v>1</v>
      </c>
      <c r="FT518" s="914">
        <v>1</v>
      </c>
      <c r="FU518" s="914">
        <v>1</v>
      </c>
      <c r="FV518" s="914" t="s">
        <v>796</v>
      </c>
      <c r="FW518" s="914" t="s">
        <v>798</v>
      </c>
      <c r="FX518" s="914" t="s">
        <v>796</v>
      </c>
      <c r="FY518" s="914">
        <v>1</v>
      </c>
      <c r="FZ518" s="914">
        <v>1</v>
      </c>
    </row>
    <row r="519" spans="1:182">
      <c r="A519" t="s">
        <v>96</v>
      </c>
      <c r="B519" t="s">
        <v>544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8</v>
      </c>
      <c r="AL519">
        <v>420</v>
      </c>
      <c r="AM519">
        <v>420</v>
      </c>
      <c r="AN519">
        <v>0</v>
      </c>
      <c r="AO519">
        <v>0</v>
      </c>
      <c r="AP519" s="171">
        <v>1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-2</v>
      </c>
      <c r="BD519">
        <v>-2</v>
      </c>
      <c r="BE519">
        <v>-2</v>
      </c>
      <c r="BF519">
        <v>0</v>
      </c>
      <c r="BG519">
        <v>0</v>
      </c>
      <c r="BH519">
        <v>1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543.4</v>
      </c>
      <c r="BW519">
        <v>937</v>
      </c>
      <c r="BX519">
        <v>1105.4000000000001</v>
      </c>
      <c r="BY519">
        <v>0</v>
      </c>
      <c r="BZ519">
        <v>0</v>
      </c>
      <c r="CA519" s="171">
        <v>1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-2</v>
      </c>
      <c r="CO519">
        <v>-2</v>
      </c>
      <c r="CP519">
        <v>-2</v>
      </c>
      <c r="CQ519">
        <v>0</v>
      </c>
      <c r="CR519">
        <v>0</v>
      </c>
      <c r="CS519">
        <v>1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816.4212</v>
      </c>
      <c r="DH519">
        <v>1627</v>
      </c>
      <c r="DI519">
        <v>1883.6538</v>
      </c>
      <c r="DJ519">
        <v>0</v>
      </c>
      <c r="DK519">
        <v>0</v>
      </c>
      <c r="DL519" s="171">
        <v>1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-2</v>
      </c>
      <c r="DZ519">
        <v>-2</v>
      </c>
      <c r="EA519">
        <v>-2</v>
      </c>
      <c r="EB519">
        <v>0</v>
      </c>
      <c r="EC519">
        <v>0</v>
      </c>
      <c r="ED519">
        <v>1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1456.8896999999999</v>
      </c>
      <c r="ES519">
        <v>1627</v>
      </c>
      <c r="ET519">
        <v>1883.6538</v>
      </c>
      <c r="EU519">
        <v>0</v>
      </c>
      <c r="EV519">
        <v>0</v>
      </c>
      <c r="EW519" s="171">
        <v>1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-2</v>
      </c>
      <c r="FK519">
        <v>-2</v>
      </c>
      <c r="FL519">
        <v>-2</v>
      </c>
      <c r="FM519">
        <v>0</v>
      </c>
      <c r="FN519">
        <v>0</v>
      </c>
      <c r="FO519">
        <v>1</v>
      </c>
      <c r="FQ519" s="914">
        <v>1</v>
      </c>
      <c r="FR519" s="914">
        <v>1</v>
      </c>
      <c r="FS519" s="914">
        <v>1</v>
      </c>
      <c r="FT519" s="914">
        <v>1</v>
      </c>
      <c r="FU519" s="914">
        <v>1</v>
      </c>
      <c r="FV519" s="914">
        <v>1</v>
      </c>
      <c r="FW519" s="914" t="s">
        <v>796</v>
      </c>
      <c r="FX519" s="914" t="s">
        <v>796</v>
      </c>
      <c r="FY519" s="914">
        <v>1</v>
      </c>
      <c r="FZ519" s="914">
        <v>1</v>
      </c>
    </row>
    <row r="520" spans="1:182">
      <c r="A520" t="s">
        <v>96</v>
      </c>
      <c r="B520" t="s">
        <v>544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418.4</v>
      </c>
      <c r="AL520">
        <v>400</v>
      </c>
      <c r="AM520">
        <v>568.4</v>
      </c>
      <c r="AN520">
        <v>0</v>
      </c>
      <c r="AO520">
        <v>0</v>
      </c>
      <c r="AP520" s="171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-2</v>
      </c>
      <c r="BD520">
        <v>-2</v>
      </c>
      <c r="BE520">
        <v>-2</v>
      </c>
      <c r="BF520">
        <v>0</v>
      </c>
      <c r="BG520">
        <v>0</v>
      </c>
      <c r="BH520">
        <v>1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175</v>
      </c>
      <c r="BW520">
        <v>348.49999999999994</v>
      </c>
      <c r="BX520">
        <v>520</v>
      </c>
      <c r="BY520">
        <v>0</v>
      </c>
      <c r="BZ520">
        <v>0</v>
      </c>
      <c r="CA520" s="171">
        <v>1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-2</v>
      </c>
      <c r="CO520">
        <v>-2</v>
      </c>
      <c r="CP520">
        <v>-2</v>
      </c>
      <c r="CQ520">
        <v>0</v>
      </c>
      <c r="CR520">
        <v>0</v>
      </c>
      <c r="CS520">
        <v>1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175</v>
      </c>
      <c r="DH520">
        <v>348.49999999999994</v>
      </c>
      <c r="DI520">
        <v>1954.4</v>
      </c>
      <c r="DJ520">
        <v>0</v>
      </c>
      <c r="DK520">
        <v>1417</v>
      </c>
      <c r="DL520" s="171">
        <v>1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-1</v>
      </c>
      <c r="DZ520">
        <v>-2</v>
      </c>
      <c r="EA520">
        <v>-2</v>
      </c>
      <c r="EB520">
        <v>0</v>
      </c>
      <c r="EC520">
        <v>-2</v>
      </c>
      <c r="ED520">
        <v>1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367.2176</v>
      </c>
      <c r="ES520">
        <v>348.49999999999994</v>
      </c>
      <c r="ET520">
        <v>1954.4</v>
      </c>
      <c r="EU520">
        <v>0</v>
      </c>
      <c r="EV520">
        <v>1417</v>
      </c>
      <c r="EW520" s="171">
        <v>1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-2</v>
      </c>
      <c r="FK520">
        <v>-2</v>
      </c>
      <c r="FL520">
        <v>-2</v>
      </c>
      <c r="FM520">
        <v>0</v>
      </c>
      <c r="FN520">
        <v>-2</v>
      </c>
      <c r="FO520">
        <v>1</v>
      </c>
      <c r="FQ520" s="914">
        <v>1</v>
      </c>
      <c r="FR520" s="914">
        <v>1</v>
      </c>
      <c r="FS520" s="914">
        <v>1</v>
      </c>
      <c r="FT520" s="914">
        <v>1</v>
      </c>
      <c r="FU520" s="914">
        <v>1</v>
      </c>
      <c r="FV520" s="914">
        <v>1</v>
      </c>
      <c r="FW520" s="914" t="s">
        <v>796</v>
      </c>
      <c r="FX520" s="914" t="s">
        <v>796</v>
      </c>
      <c r="FY520" s="914" t="s">
        <v>799</v>
      </c>
      <c r="FZ520" s="914">
        <v>1</v>
      </c>
    </row>
    <row r="521" spans="1:182">
      <c r="A521" t="s">
        <v>79</v>
      </c>
      <c r="B521" t="s">
        <v>545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 s="17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 s="17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 s="17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3.9119999999999999</v>
      </c>
      <c r="EU521">
        <v>0</v>
      </c>
      <c r="EV521">
        <v>0</v>
      </c>
      <c r="EW521" s="171">
        <v>1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-2</v>
      </c>
      <c r="FM521">
        <v>0</v>
      </c>
      <c r="FN521">
        <v>0</v>
      </c>
      <c r="FO521">
        <v>1</v>
      </c>
      <c r="FQ521" s="914">
        <v>1</v>
      </c>
      <c r="FR521" s="914">
        <v>1</v>
      </c>
      <c r="FS521" s="914">
        <v>1</v>
      </c>
      <c r="FT521" s="914">
        <v>1</v>
      </c>
      <c r="FU521" s="914">
        <v>1</v>
      </c>
      <c r="FV521" s="914">
        <v>1</v>
      </c>
      <c r="FW521" s="914">
        <v>1</v>
      </c>
      <c r="FX521" s="914" t="s">
        <v>797</v>
      </c>
      <c r="FY521" s="914">
        <v>1</v>
      </c>
      <c r="FZ521" s="914">
        <v>1</v>
      </c>
    </row>
    <row r="522" spans="1:182">
      <c r="A522" t="s">
        <v>89</v>
      </c>
      <c r="B522" t="s">
        <v>546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 s="171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 s="171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 s="171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 s="171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Q522" s="914">
        <v>1</v>
      </c>
      <c r="FR522" s="914">
        <v>1</v>
      </c>
      <c r="FS522" s="914">
        <v>1</v>
      </c>
      <c r="FT522" s="914">
        <v>1</v>
      </c>
      <c r="FU522" s="914">
        <v>1</v>
      </c>
      <c r="FV522" s="914">
        <v>1</v>
      </c>
      <c r="FW522" s="914">
        <v>1</v>
      </c>
      <c r="FX522" s="914">
        <v>1</v>
      </c>
      <c r="FY522" s="914">
        <v>1</v>
      </c>
      <c r="FZ522" s="914">
        <v>0</v>
      </c>
    </row>
    <row r="523" spans="1:182">
      <c r="A523" t="s">
        <v>83</v>
      </c>
      <c r="B523" t="s">
        <v>547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 s="171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2.9903199999999996</v>
      </c>
      <c r="BW523">
        <v>0</v>
      </c>
      <c r="BX523">
        <v>0</v>
      </c>
      <c r="BY523">
        <v>0</v>
      </c>
      <c r="BZ523">
        <v>0</v>
      </c>
      <c r="CA523" s="171">
        <v>1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2.9903199999999996</v>
      </c>
      <c r="DH523">
        <v>0</v>
      </c>
      <c r="DI523">
        <v>0</v>
      </c>
      <c r="DJ523">
        <v>0</v>
      </c>
      <c r="DK523">
        <v>0</v>
      </c>
      <c r="DL523" s="171">
        <v>1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-2</v>
      </c>
      <c r="DZ523">
        <v>0</v>
      </c>
      <c r="EA523">
        <v>0</v>
      </c>
      <c r="EB523">
        <v>0</v>
      </c>
      <c r="EC523">
        <v>0</v>
      </c>
      <c r="ED523">
        <v>1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2.9903199999999996</v>
      </c>
      <c r="ES523">
        <v>0</v>
      </c>
      <c r="ET523">
        <v>9.5250000000000004</v>
      </c>
      <c r="EU523">
        <v>0</v>
      </c>
      <c r="EV523">
        <v>0</v>
      </c>
      <c r="EW523" s="171">
        <v>1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-2</v>
      </c>
      <c r="FM523">
        <v>0</v>
      </c>
      <c r="FN523">
        <v>0</v>
      </c>
      <c r="FO523">
        <v>1</v>
      </c>
      <c r="FQ523" s="914">
        <v>1</v>
      </c>
      <c r="FR523" s="914">
        <v>1</v>
      </c>
      <c r="FS523" s="914">
        <v>1</v>
      </c>
      <c r="FT523" s="914">
        <v>1</v>
      </c>
      <c r="FU523" s="914">
        <v>1</v>
      </c>
      <c r="FV523" s="914">
        <v>1</v>
      </c>
      <c r="FW523" s="914" t="s">
        <v>799</v>
      </c>
      <c r="FX523" s="914" t="s">
        <v>797</v>
      </c>
      <c r="FY523" s="914">
        <v>1</v>
      </c>
      <c r="FZ523" s="914">
        <v>1</v>
      </c>
    </row>
    <row r="524" spans="1:182">
      <c r="A524" t="s">
        <v>85</v>
      </c>
      <c r="B524" t="s">
        <v>548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00</v>
      </c>
      <c r="Q524">
        <v>0</v>
      </c>
      <c r="R524">
        <v>100</v>
      </c>
      <c r="S524">
        <v>0</v>
      </c>
      <c r="T524">
        <v>0</v>
      </c>
      <c r="U524">
        <v>0</v>
      </c>
      <c r="V524">
        <v>0</v>
      </c>
      <c r="W524">
        <v>1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 s="171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2</v>
      </c>
      <c r="BC524">
        <v>2</v>
      </c>
      <c r="BD524">
        <v>0</v>
      </c>
      <c r="BE524">
        <v>0</v>
      </c>
      <c r="BF524">
        <v>0</v>
      </c>
      <c r="BG524">
        <v>0</v>
      </c>
      <c r="BH524">
        <v>1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 s="171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2</v>
      </c>
      <c r="CN524">
        <v>2</v>
      </c>
      <c r="CO524">
        <v>0</v>
      </c>
      <c r="CP524">
        <v>0</v>
      </c>
      <c r="CQ524">
        <v>0</v>
      </c>
      <c r="CR524">
        <v>0</v>
      </c>
      <c r="CS524">
        <v>1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 s="171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2</v>
      </c>
      <c r="DY524">
        <v>2</v>
      </c>
      <c r="DZ524">
        <v>0</v>
      </c>
      <c r="EA524">
        <v>0</v>
      </c>
      <c r="EB524">
        <v>0</v>
      </c>
      <c r="EC524">
        <v>0</v>
      </c>
      <c r="ED524">
        <v>1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 s="171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2</v>
      </c>
      <c r="FJ524">
        <v>2</v>
      </c>
      <c r="FK524">
        <v>0</v>
      </c>
      <c r="FL524">
        <v>0</v>
      </c>
      <c r="FM524">
        <v>0</v>
      </c>
      <c r="FN524">
        <v>0</v>
      </c>
      <c r="FO524">
        <v>1</v>
      </c>
      <c r="FQ524" s="914">
        <v>1</v>
      </c>
      <c r="FR524" s="914">
        <v>1</v>
      </c>
      <c r="FS524" s="914">
        <v>1</v>
      </c>
      <c r="FT524" s="914">
        <v>1</v>
      </c>
      <c r="FU524" s="914">
        <v>1</v>
      </c>
      <c r="FV524" s="914">
        <v>1</v>
      </c>
      <c r="FW524" s="914" t="s">
        <v>795</v>
      </c>
      <c r="FX524" s="914">
        <v>1</v>
      </c>
      <c r="FY524" s="914">
        <v>1</v>
      </c>
      <c r="FZ524" s="914">
        <v>1</v>
      </c>
    </row>
    <row r="525" spans="1:182">
      <c r="A525" t="s">
        <v>81</v>
      </c>
      <c r="B525" t="s">
        <v>549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 s="171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 s="171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 s="171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 s="171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Q525" s="914">
        <v>1</v>
      </c>
      <c r="FR525" s="914">
        <v>1</v>
      </c>
      <c r="FS525" s="914">
        <v>1</v>
      </c>
      <c r="FT525" s="914">
        <v>1</v>
      </c>
      <c r="FU525" s="914">
        <v>1</v>
      </c>
      <c r="FV525" s="914">
        <v>1</v>
      </c>
      <c r="FW525" s="914">
        <v>1</v>
      </c>
      <c r="FX525" s="914">
        <v>1</v>
      </c>
      <c r="FY525" s="914">
        <v>1</v>
      </c>
      <c r="FZ525" s="914">
        <v>0</v>
      </c>
    </row>
    <row r="526" spans="1:182">
      <c r="A526" t="s">
        <v>79</v>
      </c>
      <c r="B526" t="s">
        <v>550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 s="171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.13</v>
      </c>
      <c r="BW526">
        <v>0</v>
      </c>
      <c r="BX526">
        <v>0</v>
      </c>
      <c r="BY526">
        <v>0</v>
      </c>
      <c r="BZ526">
        <v>0</v>
      </c>
      <c r="CA526" s="171">
        <v>1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.13</v>
      </c>
      <c r="DH526">
        <v>0</v>
      </c>
      <c r="DI526">
        <v>0</v>
      </c>
      <c r="DJ526">
        <v>0</v>
      </c>
      <c r="DK526">
        <v>0</v>
      </c>
      <c r="DL526" s="171">
        <v>1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-2</v>
      </c>
      <c r="DZ526">
        <v>0</v>
      </c>
      <c r="EA526">
        <v>0</v>
      </c>
      <c r="EB526">
        <v>0</v>
      </c>
      <c r="EC526">
        <v>0</v>
      </c>
      <c r="ED526">
        <v>1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.13</v>
      </c>
      <c r="ES526">
        <v>0</v>
      </c>
      <c r="ET526">
        <v>0</v>
      </c>
      <c r="EU526">
        <v>0</v>
      </c>
      <c r="EV526">
        <v>0</v>
      </c>
      <c r="EW526" s="171">
        <v>1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Q526" s="914">
        <v>1</v>
      </c>
      <c r="FR526" s="914">
        <v>1</v>
      </c>
      <c r="FS526" s="914">
        <v>1</v>
      </c>
      <c r="FT526" s="914">
        <v>1</v>
      </c>
      <c r="FU526" s="914">
        <v>1</v>
      </c>
      <c r="FV526" s="914">
        <v>1</v>
      </c>
      <c r="FW526" s="914" t="s">
        <v>799</v>
      </c>
      <c r="FX526" s="914">
        <v>1</v>
      </c>
      <c r="FY526" s="914">
        <v>1</v>
      </c>
      <c r="FZ526" s="914">
        <v>1</v>
      </c>
    </row>
    <row r="527" spans="1:182">
      <c r="A527" t="s">
        <v>85</v>
      </c>
      <c r="B527" t="s">
        <v>551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100</v>
      </c>
      <c r="Q527">
        <v>0</v>
      </c>
      <c r="R527">
        <v>100</v>
      </c>
      <c r="S527">
        <v>0</v>
      </c>
      <c r="T527">
        <v>0</v>
      </c>
      <c r="U527">
        <v>0</v>
      </c>
      <c r="V527">
        <v>0</v>
      </c>
      <c r="W527">
        <v>1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 s="171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2</v>
      </c>
      <c r="BC527">
        <v>2</v>
      </c>
      <c r="BD527">
        <v>0</v>
      </c>
      <c r="BE527">
        <v>0</v>
      </c>
      <c r="BF527">
        <v>0</v>
      </c>
      <c r="BG527">
        <v>0</v>
      </c>
      <c r="BH527">
        <v>1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 s="171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2</v>
      </c>
      <c r="CN527">
        <v>2</v>
      </c>
      <c r="CO527">
        <v>0</v>
      </c>
      <c r="CP527">
        <v>0</v>
      </c>
      <c r="CQ527">
        <v>0</v>
      </c>
      <c r="CR527">
        <v>0</v>
      </c>
      <c r="CS527">
        <v>1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 s="171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2</v>
      </c>
      <c r="DY527">
        <v>2</v>
      </c>
      <c r="DZ527">
        <v>0</v>
      </c>
      <c r="EA527">
        <v>0</v>
      </c>
      <c r="EB527">
        <v>0</v>
      </c>
      <c r="EC527">
        <v>0</v>
      </c>
      <c r="ED527">
        <v>1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 s="171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2</v>
      </c>
      <c r="FJ527">
        <v>2</v>
      </c>
      <c r="FK527">
        <v>0</v>
      </c>
      <c r="FL527">
        <v>0</v>
      </c>
      <c r="FM527">
        <v>0</v>
      </c>
      <c r="FN527">
        <v>0</v>
      </c>
      <c r="FO527">
        <v>1</v>
      </c>
      <c r="FQ527" s="914">
        <v>1</v>
      </c>
      <c r="FR527" s="914">
        <v>1</v>
      </c>
      <c r="FS527" s="914">
        <v>1</v>
      </c>
      <c r="FT527" s="914">
        <v>1</v>
      </c>
      <c r="FU527" s="914">
        <v>1</v>
      </c>
      <c r="FV527" s="914">
        <v>1</v>
      </c>
      <c r="FW527" s="914" t="s">
        <v>795</v>
      </c>
      <c r="FX527" s="914">
        <v>1</v>
      </c>
      <c r="FY527" s="914">
        <v>1</v>
      </c>
      <c r="FZ527" s="914">
        <v>1</v>
      </c>
    </row>
    <row r="528" spans="1:182">
      <c r="A528" t="s">
        <v>89</v>
      </c>
      <c r="B528" t="s">
        <v>552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400</v>
      </c>
      <c r="U528">
        <v>400</v>
      </c>
      <c r="V528">
        <v>0</v>
      </c>
      <c r="W528">
        <v>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 s="171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2</v>
      </c>
      <c r="BE528">
        <v>2</v>
      </c>
      <c r="BF528">
        <v>0</v>
      </c>
      <c r="BG528">
        <v>0</v>
      </c>
      <c r="BH528">
        <v>1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.999</v>
      </c>
      <c r="BW528">
        <v>525</v>
      </c>
      <c r="BX528">
        <v>443.71088599999996</v>
      </c>
      <c r="BY528">
        <v>0</v>
      </c>
      <c r="BZ528">
        <v>0</v>
      </c>
      <c r="CA528" s="171">
        <v>1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-1</v>
      </c>
      <c r="CP528">
        <v>0</v>
      </c>
      <c r="CQ528">
        <v>0</v>
      </c>
      <c r="CR528">
        <v>0</v>
      </c>
      <c r="CS528">
        <v>1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.999</v>
      </c>
      <c r="DH528">
        <v>825</v>
      </c>
      <c r="DI528">
        <v>746.11088599999994</v>
      </c>
      <c r="DJ528">
        <v>0</v>
      </c>
      <c r="DK528">
        <v>0</v>
      </c>
      <c r="DL528" s="171">
        <v>1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-2</v>
      </c>
      <c r="DZ528">
        <v>-2</v>
      </c>
      <c r="EA528">
        <v>-2</v>
      </c>
      <c r="EB528">
        <v>0</v>
      </c>
      <c r="EC528">
        <v>0</v>
      </c>
      <c r="ED528">
        <v>1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.999</v>
      </c>
      <c r="ES528">
        <v>825</v>
      </c>
      <c r="ET528">
        <v>855.01088599999991</v>
      </c>
      <c r="EU528">
        <v>0</v>
      </c>
      <c r="EV528">
        <v>0</v>
      </c>
      <c r="EW528" s="171">
        <v>1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-2</v>
      </c>
      <c r="FL528">
        <v>-2</v>
      </c>
      <c r="FM528">
        <v>0</v>
      </c>
      <c r="FN528">
        <v>0</v>
      </c>
      <c r="FO528">
        <v>1</v>
      </c>
      <c r="FQ528" s="914">
        <v>1</v>
      </c>
      <c r="FR528" s="914">
        <v>1</v>
      </c>
      <c r="FS528" s="914">
        <v>1</v>
      </c>
      <c r="FT528" s="914">
        <v>1</v>
      </c>
      <c r="FU528" s="914">
        <v>1</v>
      </c>
      <c r="FV528" s="914">
        <v>1</v>
      </c>
      <c r="FW528" s="914" t="s">
        <v>799</v>
      </c>
      <c r="FX528" s="914" t="s">
        <v>796</v>
      </c>
      <c r="FY528" s="914">
        <v>1</v>
      </c>
      <c r="FZ528" s="914">
        <v>1</v>
      </c>
    </row>
    <row r="529" spans="1:182">
      <c r="A529" t="s">
        <v>79</v>
      </c>
      <c r="B529" t="s">
        <v>553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 s="171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 s="171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 s="171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 s="171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Q529" s="914">
        <v>1</v>
      </c>
      <c r="FR529" s="914">
        <v>1</v>
      </c>
      <c r="FS529" s="914">
        <v>1</v>
      </c>
      <c r="FT529" s="914">
        <v>1</v>
      </c>
      <c r="FU529" s="914">
        <v>1</v>
      </c>
      <c r="FV529" s="914">
        <v>1</v>
      </c>
      <c r="FW529" s="914">
        <v>1</v>
      </c>
      <c r="FX529" s="914">
        <v>1</v>
      </c>
      <c r="FY529" s="914">
        <v>1</v>
      </c>
      <c r="FZ529" s="914">
        <v>0</v>
      </c>
    </row>
    <row r="530" spans="1:182">
      <c r="A530" t="s">
        <v>79</v>
      </c>
      <c r="B530" t="s">
        <v>553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 s="171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 s="171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 s="171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414.4</v>
      </c>
      <c r="ES530">
        <v>0</v>
      </c>
      <c r="ET530">
        <v>0</v>
      </c>
      <c r="EU530">
        <v>0</v>
      </c>
      <c r="EV530">
        <v>0</v>
      </c>
      <c r="EW530" s="171">
        <v>1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-2</v>
      </c>
      <c r="FK530">
        <v>0</v>
      </c>
      <c r="FL530">
        <v>0</v>
      </c>
      <c r="FM530">
        <v>0</v>
      </c>
      <c r="FN530">
        <v>0</v>
      </c>
      <c r="FO530">
        <v>1</v>
      </c>
      <c r="FQ530" s="914">
        <v>1</v>
      </c>
      <c r="FR530" s="914">
        <v>1</v>
      </c>
      <c r="FS530" s="914">
        <v>1</v>
      </c>
      <c r="FT530" s="914">
        <v>1</v>
      </c>
      <c r="FU530" s="914">
        <v>1</v>
      </c>
      <c r="FV530" s="914">
        <v>1</v>
      </c>
      <c r="FW530" s="914" t="s">
        <v>797</v>
      </c>
      <c r="FX530" s="914">
        <v>1</v>
      </c>
      <c r="FY530" s="914">
        <v>1</v>
      </c>
      <c r="FZ530" s="914">
        <v>1</v>
      </c>
    </row>
    <row r="531" spans="1:182">
      <c r="A531" t="s">
        <v>81</v>
      </c>
      <c r="B531" t="s">
        <v>554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 s="17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39</v>
      </c>
      <c r="BX531">
        <v>9</v>
      </c>
      <c r="BY531">
        <v>0</v>
      </c>
      <c r="BZ531">
        <v>0</v>
      </c>
      <c r="CA531" s="171">
        <v>1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-2</v>
      </c>
      <c r="CP531">
        <v>-2</v>
      </c>
      <c r="CQ531">
        <v>0</v>
      </c>
      <c r="CR531">
        <v>0</v>
      </c>
      <c r="CS531">
        <v>1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39</v>
      </c>
      <c r="DI531">
        <v>9</v>
      </c>
      <c r="DJ531">
        <v>0</v>
      </c>
      <c r="DK531">
        <v>0</v>
      </c>
      <c r="DL531" s="171">
        <v>1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-2</v>
      </c>
      <c r="EA531">
        <v>-2</v>
      </c>
      <c r="EB531">
        <v>0</v>
      </c>
      <c r="EC531">
        <v>0</v>
      </c>
      <c r="ED531">
        <v>1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39</v>
      </c>
      <c r="ET531">
        <v>9</v>
      </c>
      <c r="EU531">
        <v>0</v>
      </c>
      <c r="EV531">
        <v>0</v>
      </c>
      <c r="EW531" s="171">
        <v>1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-2</v>
      </c>
      <c r="FL531">
        <v>-2</v>
      </c>
      <c r="FM531">
        <v>0</v>
      </c>
      <c r="FN531">
        <v>0</v>
      </c>
      <c r="FO531">
        <v>1</v>
      </c>
      <c r="FQ531" s="914">
        <v>1</v>
      </c>
      <c r="FR531" s="914">
        <v>1</v>
      </c>
      <c r="FS531" s="914">
        <v>1</v>
      </c>
      <c r="FT531" s="914">
        <v>1</v>
      </c>
      <c r="FU531" s="914">
        <v>1</v>
      </c>
      <c r="FV531" s="914">
        <v>1</v>
      </c>
      <c r="FW531" s="914">
        <v>1</v>
      </c>
      <c r="FX531" s="914" t="s">
        <v>796</v>
      </c>
      <c r="FY531" s="914">
        <v>1</v>
      </c>
      <c r="FZ531" s="914">
        <v>1</v>
      </c>
    </row>
    <row r="532" spans="1:182">
      <c r="A532" t="s">
        <v>81</v>
      </c>
      <c r="B532" t="s">
        <v>555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 s="171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 s="171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 s="171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 s="171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Q532" s="914">
        <v>1</v>
      </c>
      <c r="FR532" s="914">
        <v>1</v>
      </c>
      <c r="FS532" s="914">
        <v>1</v>
      </c>
      <c r="FT532" s="914">
        <v>1</v>
      </c>
      <c r="FU532" s="914">
        <v>1</v>
      </c>
      <c r="FV532" s="914">
        <v>1</v>
      </c>
      <c r="FW532" s="914">
        <v>1</v>
      </c>
      <c r="FX532" s="914">
        <v>1</v>
      </c>
      <c r="FY532" s="914">
        <v>1</v>
      </c>
      <c r="FZ532" s="914">
        <v>0</v>
      </c>
    </row>
    <row r="533" spans="1:182">
      <c r="A533" t="s">
        <v>91</v>
      </c>
      <c r="B533" t="s">
        <v>556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10.879999999999995</v>
      </c>
      <c r="AK533">
        <v>45.92</v>
      </c>
      <c r="AL533">
        <v>24.9</v>
      </c>
      <c r="AM533">
        <v>34.940000000000005</v>
      </c>
      <c r="AN533">
        <v>0</v>
      </c>
      <c r="AO533">
        <v>0</v>
      </c>
      <c r="AP533" s="171">
        <v>1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-2</v>
      </c>
      <c r="BC533">
        <v>-2</v>
      </c>
      <c r="BD533">
        <v>-2</v>
      </c>
      <c r="BE533">
        <v>-2</v>
      </c>
      <c r="BF533">
        <v>0</v>
      </c>
      <c r="BG533">
        <v>0</v>
      </c>
      <c r="BH533">
        <v>1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75</v>
      </c>
      <c r="BW533">
        <v>50</v>
      </c>
      <c r="BX533">
        <v>50</v>
      </c>
      <c r="BY533">
        <v>0</v>
      </c>
      <c r="BZ533">
        <v>0</v>
      </c>
      <c r="CA533" s="171">
        <v>1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-2</v>
      </c>
      <c r="CO533">
        <v>-2</v>
      </c>
      <c r="CP533">
        <v>-2</v>
      </c>
      <c r="CQ533">
        <v>0</v>
      </c>
      <c r="CR533">
        <v>0</v>
      </c>
      <c r="CS533">
        <v>1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75</v>
      </c>
      <c r="DH533">
        <v>50</v>
      </c>
      <c r="DI533">
        <v>50</v>
      </c>
      <c r="DJ533">
        <v>0</v>
      </c>
      <c r="DK533">
        <v>0</v>
      </c>
      <c r="DL533" s="171">
        <v>1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-1</v>
      </c>
      <c r="DZ533">
        <v>-2</v>
      </c>
      <c r="EA533">
        <v>-2</v>
      </c>
      <c r="EB533">
        <v>0</v>
      </c>
      <c r="EC533">
        <v>0</v>
      </c>
      <c r="ED533">
        <v>1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75</v>
      </c>
      <c r="ES533">
        <v>50</v>
      </c>
      <c r="ET533">
        <v>50</v>
      </c>
      <c r="EU533">
        <v>0</v>
      </c>
      <c r="EV533">
        <v>0</v>
      </c>
      <c r="EW533" s="171">
        <v>1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-2</v>
      </c>
      <c r="FK533">
        <v>-2</v>
      </c>
      <c r="FL533">
        <v>-2</v>
      </c>
      <c r="FM533">
        <v>0</v>
      </c>
      <c r="FN533">
        <v>0</v>
      </c>
      <c r="FO533">
        <v>1</v>
      </c>
      <c r="FQ533" s="914">
        <v>1</v>
      </c>
      <c r="FR533" s="914">
        <v>1</v>
      </c>
      <c r="FS533" s="914">
        <v>1</v>
      </c>
      <c r="FT533" s="914">
        <v>1</v>
      </c>
      <c r="FU533" s="914">
        <v>1</v>
      </c>
      <c r="FV533" s="914">
        <v>1</v>
      </c>
      <c r="FW533" s="914" t="s">
        <v>796</v>
      </c>
      <c r="FX533" s="914" t="s">
        <v>796</v>
      </c>
      <c r="FY533" s="914">
        <v>1</v>
      </c>
      <c r="FZ533" s="914">
        <v>1</v>
      </c>
    </row>
    <row r="534" spans="1:182">
      <c r="A534" t="s">
        <v>79</v>
      </c>
      <c r="B534" t="s">
        <v>557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397.5</v>
      </c>
      <c r="R534">
        <v>397.5</v>
      </c>
      <c r="S534">
        <v>0</v>
      </c>
      <c r="T534">
        <v>0</v>
      </c>
      <c r="U534">
        <v>0</v>
      </c>
      <c r="V534">
        <v>0</v>
      </c>
      <c r="W534">
        <v>1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 s="171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2</v>
      </c>
      <c r="BD534">
        <v>0</v>
      </c>
      <c r="BE534">
        <v>0</v>
      </c>
      <c r="BF534">
        <v>0</v>
      </c>
      <c r="BG534">
        <v>0</v>
      </c>
      <c r="BH534">
        <v>1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 s="171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2</v>
      </c>
      <c r="CO534">
        <v>0</v>
      </c>
      <c r="CP534">
        <v>0</v>
      </c>
      <c r="CQ534">
        <v>0</v>
      </c>
      <c r="CR534">
        <v>0</v>
      </c>
      <c r="CS534">
        <v>1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 s="171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2</v>
      </c>
      <c r="DZ534">
        <v>0</v>
      </c>
      <c r="EA534">
        <v>0</v>
      </c>
      <c r="EB534">
        <v>0</v>
      </c>
      <c r="EC534">
        <v>0</v>
      </c>
      <c r="ED534">
        <v>1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 s="171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2</v>
      </c>
      <c r="FK534">
        <v>0</v>
      </c>
      <c r="FL534">
        <v>0</v>
      </c>
      <c r="FM534">
        <v>0</v>
      </c>
      <c r="FN534">
        <v>0</v>
      </c>
      <c r="FO534">
        <v>1</v>
      </c>
      <c r="FQ534" s="914">
        <v>1</v>
      </c>
      <c r="FR534" s="914">
        <v>1</v>
      </c>
      <c r="FS534" s="914">
        <v>1</v>
      </c>
      <c r="FT534" s="914">
        <v>1</v>
      </c>
      <c r="FU534" s="914">
        <v>1</v>
      </c>
      <c r="FV534" s="914">
        <v>1</v>
      </c>
      <c r="FW534" s="914" t="s">
        <v>795</v>
      </c>
      <c r="FX534" s="914">
        <v>1</v>
      </c>
      <c r="FY534" s="914">
        <v>1</v>
      </c>
      <c r="FZ534" s="914">
        <v>1</v>
      </c>
    </row>
    <row r="535" spans="1:182">
      <c r="A535" t="s">
        <v>87</v>
      </c>
      <c r="B535" t="s">
        <v>558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 s="171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 s="171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 s="171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 s="171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Q535" s="914">
        <v>1</v>
      </c>
      <c r="FR535" s="914">
        <v>1</v>
      </c>
      <c r="FS535" s="914">
        <v>1</v>
      </c>
      <c r="FT535" s="914">
        <v>1</v>
      </c>
      <c r="FU535" s="914">
        <v>1</v>
      </c>
      <c r="FV535" s="914">
        <v>1</v>
      </c>
      <c r="FW535" s="914">
        <v>1</v>
      </c>
      <c r="FX535" s="914">
        <v>1</v>
      </c>
      <c r="FY535" s="914">
        <v>1</v>
      </c>
      <c r="FZ535" s="914">
        <v>0</v>
      </c>
    </row>
    <row r="536" spans="1:182">
      <c r="A536" t="s">
        <v>81</v>
      </c>
      <c r="B536" t="s">
        <v>559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 s="171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 s="171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 s="171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 s="171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Q536" s="914">
        <v>1</v>
      </c>
      <c r="FR536" s="914">
        <v>1</v>
      </c>
      <c r="FS536" s="914">
        <v>1</v>
      </c>
      <c r="FT536" s="914">
        <v>1</v>
      </c>
      <c r="FU536" s="914">
        <v>1</v>
      </c>
      <c r="FV536" s="914">
        <v>1</v>
      </c>
      <c r="FW536" s="914">
        <v>1</v>
      </c>
      <c r="FX536" s="914">
        <v>1</v>
      </c>
      <c r="FY536" s="914">
        <v>1</v>
      </c>
      <c r="FZ536" s="914">
        <v>0</v>
      </c>
    </row>
    <row r="537" spans="1:182">
      <c r="A537" t="s">
        <v>79</v>
      </c>
      <c r="B537" t="s">
        <v>560</v>
      </c>
      <c r="C537">
        <v>230</v>
      </c>
      <c r="D537">
        <v>80</v>
      </c>
      <c r="E537">
        <v>0</v>
      </c>
      <c r="F537">
        <v>150</v>
      </c>
      <c r="G537">
        <v>0</v>
      </c>
      <c r="H537">
        <v>15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1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 s="171">
        <v>0</v>
      </c>
      <c r="AQ537">
        <v>2</v>
      </c>
      <c r="AR537">
        <v>2</v>
      </c>
      <c r="AS537">
        <v>0</v>
      </c>
      <c r="AT537">
        <v>0</v>
      </c>
      <c r="AU537">
        <v>2</v>
      </c>
      <c r="AV537">
        <v>2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1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 s="171">
        <v>0</v>
      </c>
      <c r="CB537">
        <v>2</v>
      </c>
      <c r="CC537">
        <v>2</v>
      </c>
      <c r="CD537">
        <v>0</v>
      </c>
      <c r="CE537">
        <v>0</v>
      </c>
      <c r="CF537">
        <v>2</v>
      </c>
      <c r="CG537">
        <v>2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1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 s="171">
        <v>0</v>
      </c>
      <c r="DM537">
        <v>2</v>
      </c>
      <c r="DN537">
        <v>2</v>
      </c>
      <c r="DO537">
        <v>0</v>
      </c>
      <c r="DP537">
        <v>0</v>
      </c>
      <c r="DQ537">
        <v>2</v>
      </c>
      <c r="DR537">
        <v>2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1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 s="171">
        <v>0</v>
      </c>
      <c r="EX537">
        <v>2</v>
      </c>
      <c r="EY537">
        <v>2</v>
      </c>
      <c r="EZ537">
        <v>0</v>
      </c>
      <c r="FA537">
        <v>0</v>
      </c>
      <c r="FB537">
        <v>2</v>
      </c>
      <c r="FC537">
        <v>2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1</v>
      </c>
      <c r="FQ537" s="914" t="s">
        <v>795</v>
      </c>
      <c r="FR537" s="914">
        <v>1</v>
      </c>
      <c r="FS537" s="914" t="s">
        <v>795</v>
      </c>
      <c r="FT537" s="914">
        <v>1</v>
      </c>
      <c r="FU537" s="914">
        <v>1</v>
      </c>
      <c r="FV537" s="914">
        <v>1</v>
      </c>
      <c r="FW537" s="914">
        <v>1</v>
      </c>
      <c r="FX537" s="914">
        <v>1</v>
      </c>
      <c r="FY537" s="914">
        <v>1</v>
      </c>
      <c r="FZ537" s="914">
        <v>1</v>
      </c>
    </row>
    <row r="538" spans="1:182">
      <c r="A538" t="s">
        <v>79</v>
      </c>
      <c r="B538" t="s">
        <v>560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 s="171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 s="171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 s="171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 s="171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Q538" s="914">
        <v>1</v>
      </c>
      <c r="FR538" s="914">
        <v>1</v>
      </c>
      <c r="FS538" s="914">
        <v>1</v>
      </c>
      <c r="FT538" s="914">
        <v>1</v>
      </c>
      <c r="FU538" s="914">
        <v>1</v>
      </c>
      <c r="FV538" s="914">
        <v>1</v>
      </c>
      <c r="FW538" s="914">
        <v>1</v>
      </c>
      <c r="FX538" s="914">
        <v>1</v>
      </c>
      <c r="FY538" s="914">
        <v>1</v>
      </c>
      <c r="FZ538" s="914">
        <v>0</v>
      </c>
    </row>
    <row r="539" spans="1:182">
      <c r="A539" t="s">
        <v>81</v>
      </c>
      <c r="B539" t="s">
        <v>561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 s="171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 s="171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 s="171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64.36</v>
      </c>
      <c r="EN539">
        <v>0</v>
      </c>
      <c r="EO539">
        <v>0</v>
      </c>
      <c r="EP539">
        <v>0</v>
      </c>
      <c r="EQ539">
        <v>0</v>
      </c>
      <c r="ER539">
        <v>95</v>
      </c>
      <c r="ES539">
        <v>0</v>
      </c>
      <c r="ET539">
        <v>64.36</v>
      </c>
      <c r="EU539">
        <v>0</v>
      </c>
      <c r="EV539">
        <v>0</v>
      </c>
      <c r="EW539" s="171">
        <v>1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-2</v>
      </c>
      <c r="FF539">
        <v>0</v>
      </c>
      <c r="FG539">
        <v>0</v>
      </c>
      <c r="FH539">
        <v>0</v>
      </c>
      <c r="FI539">
        <v>0</v>
      </c>
      <c r="FJ539">
        <v>-2</v>
      </c>
      <c r="FK539">
        <v>0</v>
      </c>
      <c r="FL539">
        <v>-2</v>
      </c>
      <c r="FM539">
        <v>0</v>
      </c>
      <c r="FN539">
        <v>0</v>
      </c>
      <c r="FO539">
        <v>1</v>
      </c>
      <c r="FQ539" s="914">
        <v>1</v>
      </c>
      <c r="FR539" s="914">
        <v>1</v>
      </c>
      <c r="FS539" s="914">
        <v>1</v>
      </c>
      <c r="FT539" s="914" t="s">
        <v>797</v>
      </c>
      <c r="FU539" s="914">
        <v>1</v>
      </c>
      <c r="FV539" s="914">
        <v>1</v>
      </c>
      <c r="FW539" s="914" t="s">
        <v>797</v>
      </c>
      <c r="FX539" s="914" t="s">
        <v>797</v>
      </c>
      <c r="FY539" s="914">
        <v>1</v>
      </c>
      <c r="FZ539" s="914">
        <v>1</v>
      </c>
    </row>
    <row r="540" spans="1:182">
      <c r="A540" t="s">
        <v>81</v>
      </c>
      <c r="B540" t="s">
        <v>561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 s="171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20</v>
      </c>
      <c r="BY540">
        <v>0</v>
      </c>
      <c r="BZ540">
        <v>0</v>
      </c>
      <c r="CA540" s="171">
        <v>1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-2</v>
      </c>
      <c r="CQ540">
        <v>0</v>
      </c>
      <c r="CR540">
        <v>0</v>
      </c>
      <c r="CS540">
        <v>1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20</v>
      </c>
      <c r="DJ540">
        <v>0</v>
      </c>
      <c r="DK540">
        <v>0</v>
      </c>
      <c r="DL540" s="171">
        <v>1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-2</v>
      </c>
      <c r="EB540">
        <v>0</v>
      </c>
      <c r="EC540">
        <v>0</v>
      </c>
      <c r="ED540">
        <v>1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20</v>
      </c>
      <c r="EU540">
        <v>0</v>
      </c>
      <c r="EV540">
        <v>0</v>
      </c>
      <c r="EW540" s="171">
        <v>1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-2</v>
      </c>
      <c r="FM540">
        <v>0</v>
      </c>
      <c r="FN540">
        <v>0</v>
      </c>
      <c r="FO540">
        <v>1</v>
      </c>
      <c r="FQ540" s="914">
        <v>1</v>
      </c>
      <c r="FR540" s="914">
        <v>1</v>
      </c>
      <c r="FS540" s="914">
        <v>1</v>
      </c>
      <c r="FT540" s="914">
        <v>1</v>
      </c>
      <c r="FU540" s="914">
        <v>1</v>
      </c>
      <c r="FV540" s="914">
        <v>1</v>
      </c>
      <c r="FW540" s="914">
        <v>1</v>
      </c>
      <c r="FX540" s="914" t="s">
        <v>796</v>
      </c>
      <c r="FY540" s="914">
        <v>1</v>
      </c>
      <c r="FZ540" s="914">
        <v>1</v>
      </c>
    </row>
    <row r="541" spans="1:182">
      <c r="A541" t="s">
        <v>81</v>
      </c>
      <c r="B541" t="s">
        <v>562</v>
      </c>
      <c r="C541">
        <v>115</v>
      </c>
      <c r="D541">
        <v>0</v>
      </c>
      <c r="E541">
        <v>0</v>
      </c>
      <c r="F541">
        <v>60</v>
      </c>
      <c r="G541">
        <v>0</v>
      </c>
      <c r="H541">
        <v>6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1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 s="171">
        <v>0</v>
      </c>
      <c r="AQ541">
        <v>0</v>
      </c>
      <c r="AR541">
        <v>0</v>
      </c>
      <c r="AS541">
        <v>0</v>
      </c>
      <c r="AT541">
        <v>0</v>
      </c>
      <c r="AU541">
        <v>2</v>
      </c>
      <c r="AV541">
        <v>2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1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5.2434600000000007</v>
      </c>
      <c r="BW541">
        <v>0</v>
      </c>
      <c r="BX541">
        <v>2.0714600000000001</v>
      </c>
      <c r="BY541">
        <v>0</v>
      </c>
      <c r="BZ541">
        <v>0</v>
      </c>
      <c r="CA541" s="171">
        <v>1</v>
      </c>
      <c r="CB541">
        <v>0</v>
      </c>
      <c r="CC541">
        <v>0</v>
      </c>
      <c r="CD541">
        <v>0</v>
      </c>
      <c r="CE541">
        <v>0</v>
      </c>
      <c r="CF541">
        <v>2</v>
      </c>
      <c r="CG541">
        <v>2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-2</v>
      </c>
      <c r="CO541">
        <v>0</v>
      </c>
      <c r="CP541">
        <v>0</v>
      </c>
      <c r="CQ541">
        <v>0</v>
      </c>
      <c r="CR541">
        <v>0</v>
      </c>
      <c r="CS541">
        <v>1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5.2434600000000007</v>
      </c>
      <c r="DH541">
        <v>0</v>
      </c>
      <c r="DI541">
        <v>2.0714600000000001</v>
      </c>
      <c r="DJ541">
        <v>0</v>
      </c>
      <c r="DK541">
        <v>0</v>
      </c>
      <c r="DL541" s="171">
        <v>1</v>
      </c>
      <c r="DM541">
        <v>0</v>
      </c>
      <c r="DN541">
        <v>0</v>
      </c>
      <c r="DO541">
        <v>0</v>
      </c>
      <c r="DP541">
        <v>0</v>
      </c>
      <c r="DQ541">
        <v>2</v>
      </c>
      <c r="DR541">
        <v>2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-1</v>
      </c>
      <c r="DZ541">
        <v>0</v>
      </c>
      <c r="EA541">
        <v>0</v>
      </c>
      <c r="EB541">
        <v>0</v>
      </c>
      <c r="EC541">
        <v>0</v>
      </c>
      <c r="ED541">
        <v>1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5.2434600000000007</v>
      </c>
      <c r="ES541">
        <v>0</v>
      </c>
      <c r="ET541">
        <v>2.0714600000000001</v>
      </c>
      <c r="EU541">
        <v>0</v>
      </c>
      <c r="EV541">
        <v>0</v>
      </c>
      <c r="EW541" s="171">
        <v>1</v>
      </c>
      <c r="EX541">
        <v>0</v>
      </c>
      <c r="EY541">
        <v>0</v>
      </c>
      <c r="EZ541">
        <v>0</v>
      </c>
      <c r="FA541">
        <v>0</v>
      </c>
      <c r="FB541">
        <v>2</v>
      </c>
      <c r="FC541">
        <v>2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-2</v>
      </c>
      <c r="FK541">
        <v>0</v>
      </c>
      <c r="FL541">
        <v>0</v>
      </c>
      <c r="FM541">
        <v>0</v>
      </c>
      <c r="FN541">
        <v>0</v>
      </c>
      <c r="FO541">
        <v>1</v>
      </c>
      <c r="FQ541" s="914">
        <v>1</v>
      </c>
      <c r="FR541" s="914">
        <v>1</v>
      </c>
      <c r="FS541" s="914" t="s">
        <v>795</v>
      </c>
      <c r="FT541" s="914">
        <v>1</v>
      </c>
      <c r="FU541" s="914">
        <v>1</v>
      </c>
      <c r="FV541" s="914">
        <v>1</v>
      </c>
      <c r="FW541" s="914" t="s">
        <v>796</v>
      </c>
      <c r="FX541" s="914">
        <v>1</v>
      </c>
      <c r="FY541" s="914">
        <v>1</v>
      </c>
      <c r="FZ541" s="914">
        <v>1</v>
      </c>
    </row>
    <row r="542" spans="1:182">
      <c r="A542" t="s">
        <v>98</v>
      </c>
      <c r="B542" t="s">
        <v>563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 s="171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 s="171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102.04</v>
      </c>
      <c r="DJ542">
        <v>0</v>
      </c>
      <c r="DK542">
        <v>0</v>
      </c>
      <c r="DL542" s="171">
        <v>1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-2</v>
      </c>
      <c r="EB542">
        <v>0</v>
      </c>
      <c r="EC542">
        <v>0</v>
      </c>
      <c r="ED542">
        <v>1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102.04</v>
      </c>
      <c r="EU542">
        <v>0</v>
      </c>
      <c r="EV542">
        <v>0</v>
      </c>
      <c r="EW542" s="171">
        <v>1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-2</v>
      </c>
      <c r="FM542">
        <v>0</v>
      </c>
      <c r="FN542">
        <v>0</v>
      </c>
      <c r="FO542">
        <v>1</v>
      </c>
      <c r="FQ542" s="914">
        <v>1</v>
      </c>
      <c r="FR542" s="914">
        <v>1</v>
      </c>
      <c r="FS542" s="914">
        <v>1</v>
      </c>
      <c r="FT542" s="914">
        <v>1</v>
      </c>
      <c r="FU542" s="914">
        <v>1</v>
      </c>
      <c r="FV542" s="914">
        <v>1</v>
      </c>
      <c r="FW542" s="914">
        <v>1</v>
      </c>
      <c r="FX542" s="914" t="s">
        <v>799</v>
      </c>
      <c r="FY542" s="914">
        <v>1</v>
      </c>
      <c r="FZ542" s="914">
        <v>1</v>
      </c>
    </row>
    <row r="543" spans="1:182">
      <c r="A543" t="s">
        <v>96</v>
      </c>
      <c r="B543" t="s">
        <v>564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 s="171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5.0000000000000044E-2</v>
      </c>
      <c r="BU543">
        <v>0</v>
      </c>
      <c r="BV543">
        <v>1.25</v>
      </c>
      <c r="BW543">
        <v>0</v>
      </c>
      <c r="BX543">
        <v>2.6669999999999998</v>
      </c>
      <c r="BY543">
        <v>0</v>
      </c>
      <c r="BZ543">
        <v>0</v>
      </c>
      <c r="CA543" s="171">
        <v>1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-2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1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5.0000000000000044E-2</v>
      </c>
      <c r="DF543">
        <v>0</v>
      </c>
      <c r="DG543">
        <v>1.25</v>
      </c>
      <c r="DH543">
        <v>0</v>
      </c>
      <c r="DI543">
        <v>205.46700000000001</v>
      </c>
      <c r="DJ543">
        <v>0</v>
      </c>
      <c r="DK543">
        <v>0</v>
      </c>
      <c r="DL543" s="171">
        <v>1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-2</v>
      </c>
      <c r="DX543">
        <v>0</v>
      </c>
      <c r="DY543">
        <v>-2</v>
      </c>
      <c r="DZ543">
        <v>0</v>
      </c>
      <c r="EA543">
        <v>-2</v>
      </c>
      <c r="EB543">
        <v>0</v>
      </c>
      <c r="EC543">
        <v>0</v>
      </c>
      <c r="ED543">
        <v>1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0</v>
      </c>
      <c r="EO543">
        <v>0</v>
      </c>
      <c r="EP543">
        <v>5.0000000000000044E-2</v>
      </c>
      <c r="EQ543">
        <v>0</v>
      </c>
      <c r="ER543">
        <v>3.5</v>
      </c>
      <c r="ES543">
        <v>0</v>
      </c>
      <c r="ET543">
        <v>335.06700000000001</v>
      </c>
      <c r="EU543">
        <v>0</v>
      </c>
      <c r="EV543">
        <v>0</v>
      </c>
      <c r="EW543" s="171">
        <v>1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-2</v>
      </c>
      <c r="FI543">
        <v>0</v>
      </c>
      <c r="FJ543">
        <v>-2</v>
      </c>
      <c r="FK543">
        <v>0</v>
      </c>
      <c r="FL543">
        <v>-2</v>
      </c>
      <c r="FM543">
        <v>0</v>
      </c>
      <c r="FN543">
        <v>0</v>
      </c>
      <c r="FO543">
        <v>1</v>
      </c>
      <c r="FQ543" s="914">
        <v>1</v>
      </c>
      <c r="FR543" s="914">
        <v>1</v>
      </c>
      <c r="FS543" s="914">
        <v>1</v>
      </c>
      <c r="FT543" s="914">
        <v>1</v>
      </c>
      <c r="FU543" s="914">
        <v>1</v>
      </c>
      <c r="FV543" s="914" t="s">
        <v>796</v>
      </c>
      <c r="FW543" s="914" t="s">
        <v>799</v>
      </c>
      <c r="FX543" s="914" t="s">
        <v>799</v>
      </c>
      <c r="FY543" s="914">
        <v>1</v>
      </c>
      <c r="FZ543" s="914">
        <v>1</v>
      </c>
    </row>
    <row r="544" spans="1:182">
      <c r="A544" t="s">
        <v>81</v>
      </c>
      <c r="B544" t="s">
        <v>565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100</v>
      </c>
      <c r="Q544">
        <v>0</v>
      </c>
      <c r="R544">
        <v>100</v>
      </c>
      <c r="S544">
        <v>0</v>
      </c>
      <c r="T544">
        <v>0</v>
      </c>
      <c r="U544">
        <v>0</v>
      </c>
      <c r="V544">
        <v>0</v>
      </c>
      <c r="W544">
        <v>1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 s="171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2</v>
      </c>
      <c r="BC544">
        <v>2</v>
      </c>
      <c r="BD544">
        <v>0</v>
      </c>
      <c r="BE544">
        <v>0</v>
      </c>
      <c r="BF544">
        <v>0</v>
      </c>
      <c r="BG544">
        <v>0</v>
      </c>
      <c r="BH544">
        <v>1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 s="171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2</v>
      </c>
      <c r="CN544">
        <v>2</v>
      </c>
      <c r="CO544">
        <v>0</v>
      </c>
      <c r="CP544">
        <v>0</v>
      </c>
      <c r="CQ544">
        <v>0</v>
      </c>
      <c r="CR544">
        <v>0</v>
      </c>
      <c r="CS544">
        <v>1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 s="171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2</v>
      </c>
      <c r="DY544">
        <v>2</v>
      </c>
      <c r="DZ544">
        <v>0</v>
      </c>
      <c r="EA544">
        <v>0</v>
      </c>
      <c r="EB544">
        <v>0</v>
      </c>
      <c r="EC544">
        <v>0</v>
      </c>
      <c r="ED544">
        <v>1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 s="171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2</v>
      </c>
      <c r="FJ544">
        <v>2</v>
      </c>
      <c r="FK544">
        <v>0</v>
      </c>
      <c r="FL544">
        <v>0</v>
      </c>
      <c r="FM544">
        <v>0</v>
      </c>
      <c r="FN544">
        <v>0</v>
      </c>
      <c r="FO544">
        <v>1</v>
      </c>
      <c r="FQ544" s="914">
        <v>1</v>
      </c>
      <c r="FR544" s="914">
        <v>1</v>
      </c>
      <c r="FS544" s="914">
        <v>1</v>
      </c>
      <c r="FT544" s="914">
        <v>1</v>
      </c>
      <c r="FU544" s="914">
        <v>1</v>
      </c>
      <c r="FV544" s="914">
        <v>1</v>
      </c>
      <c r="FW544" s="914" t="s">
        <v>795</v>
      </c>
      <c r="FX544" s="914">
        <v>1</v>
      </c>
      <c r="FY544" s="914">
        <v>1</v>
      </c>
      <c r="FZ544" s="914">
        <v>1</v>
      </c>
    </row>
    <row r="545" spans="1:182">
      <c r="A545" t="s">
        <v>81</v>
      </c>
      <c r="B545" t="s">
        <v>565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60</v>
      </c>
      <c r="Q545">
        <v>0</v>
      </c>
      <c r="R545">
        <v>60</v>
      </c>
      <c r="S545">
        <v>0</v>
      </c>
      <c r="T545">
        <v>0</v>
      </c>
      <c r="U545">
        <v>0</v>
      </c>
      <c r="V545">
        <v>0</v>
      </c>
      <c r="W545">
        <v>1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 s="171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2</v>
      </c>
      <c r="BC545">
        <v>2</v>
      </c>
      <c r="BD545">
        <v>0</v>
      </c>
      <c r="BE545">
        <v>0</v>
      </c>
      <c r="BF545">
        <v>0</v>
      </c>
      <c r="BG545">
        <v>0</v>
      </c>
      <c r="BH545">
        <v>1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2.95</v>
      </c>
      <c r="BW545">
        <v>0</v>
      </c>
      <c r="BX545">
        <v>3.5999999999999997E-2</v>
      </c>
      <c r="BY545">
        <v>0</v>
      </c>
      <c r="BZ545">
        <v>0</v>
      </c>
      <c r="CA545" s="171">
        <v>1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2</v>
      </c>
      <c r="CN545">
        <v>2</v>
      </c>
      <c r="CO545">
        <v>0</v>
      </c>
      <c r="CP545">
        <v>0</v>
      </c>
      <c r="CQ545">
        <v>0</v>
      </c>
      <c r="CR545">
        <v>0</v>
      </c>
      <c r="CS545">
        <v>1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2.95</v>
      </c>
      <c r="DH545">
        <v>0</v>
      </c>
      <c r="DI545">
        <v>3.5999999999999997E-2</v>
      </c>
      <c r="DJ545">
        <v>0</v>
      </c>
      <c r="DK545">
        <v>0</v>
      </c>
      <c r="DL545" s="171">
        <v>1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2</v>
      </c>
      <c r="DY545">
        <v>2</v>
      </c>
      <c r="DZ545">
        <v>0</v>
      </c>
      <c r="EA545">
        <v>0</v>
      </c>
      <c r="EB545">
        <v>0</v>
      </c>
      <c r="EC545">
        <v>0</v>
      </c>
      <c r="ED545">
        <v>1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2.95</v>
      </c>
      <c r="ES545">
        <v>0</v>
      </c>
      <c r="ET545">
        <v>3.5999999999999997E-2</v>
      </c>
      <c r="EU545">
        <v>0</v>
      </c>
      <c r="EV545">
        <v>0</v>
      </c>
      <c r="EW545" s="171">
        <v>1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2</v>
      </c>
      <c r="FJ545">
        <v>2</v>
      </c>
      <c r="FK545">
        <v>0</v>
      </c>
      <c r="FL545">
        <v>0</v>
      </c>
      <c r="FM545">
        <v>0</v>
      </c>
      <c r="FN545">
        <v>0</v>
      </c>
      <c r="FO545">
        <v>1</v>
      </c>
      <c r="FQ545" s="914">
        <v>1</v>
      </c>
      <c r="FR545" s="914">
        <v>1</v>
      </c>
      <c r="FS545" s="914">
        <v>1</v>
      </c>
      <c r="FT545" s="914">
        <v>1</v>
      </c>
      <c r="FU545" s="914">
        <v>1</v>
      </c>
      <c r="FV545" s="914">
        <v>1</v>
      </c>
      <c r="FW545" s="914" t="s">
        <v>795</v>
      </c>
      <c r="FX545" s="914">
        <v>1</v>
      </c>
      <c r="FY545" s="914">
        <v>1</v>
      </c>
      <c r="FZ545" s="914">
        <v>1</v>
      </c>
    </row>
    <row r="546" spans="1:182">
      <c r="A546" t="s">
        <v>81</v>
      </c>
      <c r="B546" t="s">
        <v>566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 s="171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 s="171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 s="171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 s="171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Q546" s="914">
        <v>1</v>
      </c>
      <c r="FR546" s="914">
        <v>1</v>
      </c>
      <c r="FS546" s="914">
        <v>1</v>
      </c>
      <c r="FT546" s="914">
        <v>1</v>
      </c>
      <c r="FU546" s="914">
        <v>1</v>
      </c>
      <c r="FV546" s="914">
        <v>1</v>
      </c>
      <c r="FW546" s="914">
        <v>1</v>
      </c>
      <c r="FX546" s="914">
        <v>1</v>
      </c>
      <c r="FY546" s="914">
        <v>1</v>
      </c>
      <c r="FZ546" s="914">
        <v>0</v>
      </c>
    </row>
    <row r="547" spans="1:182">
      <c r="A547" t="s">
        <v>81</v>
      </c>
      <c r="B547" t="s">
        <v>567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 s="171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 s="171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 s="171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 s="171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Q547" s="914">
        <v>1</v>
      </c>
      <c r="FR547" s="914">
        <v>1</v>
      </c>
      <c r="FS547" s="914">
        <v>1</v>
      </c>
      <c r="FT547" s="914">
        <v>1</v>
      </c>
      <c r="FU547" s="914">
        <v>1</v>
      </c>
      <c r="FV547" s="914">
        <v>1</v>
      </c>
      <c r="FW547" s="914">
        <v>1</v>
      </c>
      <c r="FX547" s="914">
        <v>1</v>
      </c>
      <c r="FY547" s="914">
        <v>1</v>
      </c>
      <c r="FZ547" s="914">
        <v>0</v>
      </c>
    </row>
    <row r="548" spans="1:182">
      <c r="A548" t="s">
        <v>81</v>
      </c>
      <c r="B548" t="s">
        <v>568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70</v>
      </c>
      <c r="Q548">
        <v>0</v>
      </c>
      <c r="R548">
        <v>70</v>
      </c>
      <c r="S548">
        <v>0</v>
      </c>
      <c r="T548">
        <v>0</v>
      </c>
      <c r="U548">
        <v>0</v>
      </c>
      <c r="V548">
        <v>0</v>
      </c>
      <c r="W548">
        <v>1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 s="171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2</v>
      </c>
      <c r="BC548">
        <v>2</v>
      </c>
      <c r="BD548">
        <v>0</v>
      </c>
      <c r="BE548">
        <v>0</v>
      </c>
      <c r="BF548">
        <v>0</v>
      </c>
      <c r="BG548">
        <v>0</v>
      </c>
      <c r="BH548">
        <v>1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2</v>
      </c>
      <c r="BW548">
        <v>0</v>
      </c>
      <c r="BX548">
        <v>0</v>
      </c>
      <c r="BY548">
        <v>0</v>
      </c>
      <c r="BZ548">
        <v>0</v>
      </c>
      <c r="CA548" s="171">
        <v>1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2</v>
      </c>
      <c r="CN548">
        <v>2</v>
      </c>
      <c r="CO548">
        <v>0</v>
      </c>
      <c r="CP548">
        <v>0</v>
      </c>
      <c r="CQ548">
        <v>0</v>
      </c>
      <c r="CR548">
        <v>0</v>
      </c>
      <c r="CS548">
        <v>1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2</v>
      </c>
      <c r="DH548">
        <v>0</v>
      </c>
      <c r="DI548">
        <v>0</v>
      </c>
      <c r="DJ548">
        <v>0</v>
      </c>
      <c r="DK548">
        <v>0</v>
      </c>
      <c r="DL548" s="171">
        <v>1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2</v>
      </c>
      <c r="DY548">
        <v>2</v>
      </c>
      <c r="DZ548">
        <v>0</v>
      </c>
      <c r="EA548">
        <v>0</v>
      </c>
      <c r="EB548">
        <v>0</v>
      </c>
      <c r="EC548">
        <v>0</v>
      </c>
      <c r="ED548">
        <v>1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2</v>
      </c>
      <c r="ES548">
        <v>0</v>
      </c>
      <c r="ET548">
        <v>0</v>
      </c>
      <c r="EU548">
        <v>0</v>
      </c>
      <c r="EV548">
        <v>0</v>
      </c>
      <c r="EW548" s="171">
        <v>1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2</v>
      </c>
      <c r="FJ548">
        <v>2</v>
      </c>
      <c r="FK548">
        <v>0</v>
      </c>
      <c r="FL548">
        <v>0</v>
      </c>
      <c r="FM548">
        <v>0</v>
      </c>
      <c r="FN548">
        <v>0</v>
      </c>
      <c r="FO548">
        <v>1</v>
      </c>
      <c r="FQ548" s="914">
        <v>1</v>
      </c>
      <c r="FR548" s="914">
        <v>1</v>
      </c>
      <c r="FS548" s="914">
        <v>1</v>
      </c>
      <c r="FT548" s="914">
        <v>1</v>
      </c>
      <c r="FU548" s="914">
        <v>1</v>
      </c>
      <c r="FV548" s="914">
        <v>1</v>
      </c>
      <c r="FW548" s="914" t="s">
        <v>795</v>
      </c>
      <c r="FX548" s="914">
        <v>1</v>
      </c>
      <c r="FY548" s="914">
        <v>1</v>
      </c>
      <c r="FZ548" s="914">
        <v>1</v>
      </c>
    </row>
    <row r="549" spans="1:182">
      <c r="A549" t="s">
        <v>85</v>
      </c>
      <c r="B549" t="s">
        <v>569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 s="171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 s="171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 s="171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 s="171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Q549" s="914">
        <v>1</v>
      </c>
      <c r="FR549" s="914">
        <v>1</v>
      </c>
      <c r="FS549" s="914">
        <v>1</v>
      </c>
      <c r="FT549" s="914">
        <v>1</v>
      </c>
      <c r="FU549" s="914">
        <v>1</v>
      </c>
      <c r="FV549" s="914">
        <v>1</v>
      </c>
      <c r="FW549" s="914">
        <v>1</v>
      </c>
      <c r="FX549" s="914">
        <v>1</v>
      </c>
      <c r="FY549" s="914">
        <v>1</v>
      </c>
      <c r="FZ549" s="914">
        <v>0</v>
      </c>
    </row>
    <row r="550" spans="1:182">
      <c r="A550" t="s">
        <v>85</v>
      </c>
      <c r="B550" t="s">
        <v>569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 s="171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 s="171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 s="171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 s="171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Q550" s="914">
        <v>1</v>
      </c>
      <c r="FR550" s="914">
        <v>1</v>
      </c>
      <c r="FS550" s="914">
        <v>1</v>
      </c>
      <c r="FT550" s="914">
        <v>1</v>
      </c>
      <c r="FU550" s="914">
        <v>1</v>
      </c>
      <c r="FV550" s="914">
        <v>1</v>
      </c>
      <c r="FW550" s="914">
        <v>1</v>
      </c>
      <c r="FX550" s="914">
        <v>1</v>
      </c>
      <c r="FY550" s="914">
        <v>1</v>
      </c>
      <c r="FZ550" s="914">
        <v>0</v>
      </c>
    </row>
    <row r="551" spans="1:182">
      <c r="A551" t="s">
        <v>98</v>
      </c>
      <c r="B551" t="s">
        <v>570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 s="17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 s="17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256</v>
      </c>
      <c r="DJ551">
        <v>0</v>
      </c>
      <c r="DK551">
        <v>0</v>
      </c>
      <c r="DL551" s="171">
        <v>1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-2</v>
      </c>
      <c r="EB551">
        <v>0</v>
      </c>
      <c r="EC551">
        <v>0</v>
      </c>
      <c r="ED551">
        <v>1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256</v>
      </c>
      <c r="EU551">
        <v>0</v>
      </c>
      <c r="EV551">
        <v>0</v>
      </c>
      <c r="EW551" s="171">
        <v>1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-2</v>
      </c>
      <c r="FM551">
        <v>0</v>
      </c>
      <c r="FN551">
        <v>0</v>
      </c>
      <c r="FO551">
        <v>1</v>
      </c>
      <c r="FQ551" s="914">
        <v>1</v>
      </c>
      <c r="FR551" s="914">
        <v>1</v>
      </c>
      <c r="FS551" s="914">
        <v>1</v>
      </c>
      <c r="FT551" s="914">
        <v>1</v>
      </c>
      <c r="FU551" s="914">
        <v>1</v>
      </c>
      <c r="FV551" s="914">
        <v>1</v>
      </c>
      <c r="FW551" s="914">
        <v>1</v>
      </c>
      <c r="FX551" s="914" t="s">
        <v>799</v>
      </c>
      <c r="FY551" s="914">
        <v>1</v>
      </c>
      <c r="FZ551" s="914">
        <v>1</v>
      </c>
    </row>
    <row r="552" spans="1:182">
      <c r="A552" t="s">
        <v>98</v>
      </c>
      <c r="B552" t="s">
        <v>570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 s="171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 s="171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 s="171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 s="171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Q552" s="914">
        <v>1</v>
      </c>
      <c r="FR552" s="914">
        <v>1</v>
      </c>
      <c r="FS552" s="914">
        <v>1</v>
      </c>
      <c r="FT552" s="914">
        <v>1</v>
      </c>
      <c r="FU552" s="914">
        <v>1</v>
      </c>
      <c r="FV552" s="914">
        <v>1</v>
      </c>
      <c r="FW552" s="914">
        <v>1</v>
      </c>
      <c r="FX552" s="914">
        <v>1</v>
      </c>
      <c r="FY552" s="914">
        <v>1</v>
      </c>
      <c r="FZ552" s="914">
        <v>0</v>
      </c>
    </row>
    <row r="553" spans="1:182">
      <c r="A553" t="s">
        <v>98</v>
      </c>
      <c r="B553" t="s">
        <v>571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 s="171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 s="171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 s="171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 s="171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Q553" s="914">
        <v>1</v>
      </c>
      <c r="FR553" s="914">
        <v>1</v>
      </c>
      <c r="FS553" s="914">
        <v>1</v>
      </c>
      <c r="FT553" s="914">
        <v>1</v>
      </c>
      <c r="FU553" s="914">
        <v>1</v>
      </c>
      <c r="FV553" s="914">
        <v>1</v>
      </c>
      <c r="FW553" s="914">
        <v>1</v>
      </c>
      <c r="FX553" s="914">
        <v>1</v>
      </c>
      <c r="FY553" s="914">
        <v>1</v>
      </c>
      <c r="FZ553" s="914">
        <v>0</v>
      </c>
    </row>
    <row r="554" spans="1:182">
      <c r="A554" t="s">
        <v>89</v>
      </c>
      <c r="B554" t="s">
        <v>572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 s="171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 s="171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 s="171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 s="171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Q554" s="914">
        <v>1</v>
      </c>
      <c r="FR554" s="914">
        <v>1</v>
      </c>
      <c r="FS554" s="914">
        <v>1</v>
      </c>
      <c r="FT554" s="914">
        <v>1</v>
      </c>
      <c r="FU554" s="914">
        <v>1</v>
      </c>
      <c r="FV554" s="914">
        <v>1</v>
      </c>
      <c r="FW554" s="914">
        <v>1</v>
      </c>
      <c r="FX554" s="914">
        <v>1</v>
      </c>
      <c r="FY554" s="914">
        <v>1</v>
      </c>
      <c r="FZ554" s="914">
        <v>0</v>
      </c>
    </row>
    <row r="555" spans="1:182">
      <c r="A555" t="s">
        <v>81</v>
      </c>
      <c r="B555" t="s">
        <v>573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40</v>
      </c>
      <c r="R555">
        <v>40</v>
      </c>
      <c r="S555">
        <v>0</v>
      </c>
      <c r="T555">
        <v>0</v>
      </c>
      <c r="U555">
        <v>0</v>
      </c>
      <c r="V555">
        <v>0</v>
      </c>
      <c r="W555">
        <v>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 s="171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2</v>
      </c>
      <c r="BD555">
        <v>0</v>
      </c>
      <c r="BE555">
        <v>0</v>
      </c>
      <c r="BF555">
        <v>0</v>
      